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11.xml" ContentType="application/vnd.ms-office.chartstyle+xml"/>
  <Override PartName="/xl/charts/colors11.xml" ContentType="application/vnd.ms-office.chartcolorstyle+xml"/>
  <Override PartName="/xl/pivotTables/pivotTable16.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7.xml" ContentType="application/vnd.openxmlformats-officedocument.spreadsheetml.pivotTable+xml"/>
  <Override PartName="/xl/drawings/drawing7.xml" ContentType="application/vnd.openxmlformats-officedocument.drawing+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9.xml" ContentType="application/vnd.openxmlformats-officedocument.spreadsheetml.pivotTable+xml"/>
  <Override PartName="/xl/drawings/drawing9.xml" ContentType="application/vnd.openxmlformats-officedocument.drawing+xml"/>
  <Override PartName="/xl/charts/chartEx7.xml" ContentType="application/vnd.ms-office.chartex+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D:\My portfolio\excel files\Final Game\"/>
    </mc:Choice>
  </mc:AlternateContent>
  <xr:revisionPtr revIDLastSave="0" documentId="13_ncr:1_{C73D79F4-9B8B-426C-B0DA-DABF08BE85B0}" xr6:coauthVersionLast="47" xr6:coauthVersionMax="47" xr10:uidLastSave="{00000000-0000-0000-0000-000000000000}"/>
  <bookViews>
    <workbookView xWindow="-120" yWindow="-120" windowWidth="29040" windowHeight="15720" tabRatio="839" xr2:uid="{1A1DA1B7-2709-4027-9A83-4BEA93BC3209}"/>
  </bookViews>
  <sheets>
    <sheet name="Dashboard" sheetId="4" r:id="rId1"/>
    <sheet name="Vrinda Store" sheetId="1" r:id="rId2"/>
    <sheet name="Clean_data" sheetId="3" r:id="rId3"/>
    <sheet name="Man_vs_women" sheetId="5" r:id="rId4"/>
    <sheet name="age group" sheetId="6" r:id="rId5"/>
    <sheet name="Month" sheetId="7" r:id="rId6"/>
    <sheet name="Order Status" sheetId="12" r:id="rId7"/>
    <sheet name="Order_Sources" sheetId="13" r:id="rId8"/>
    <sheet name="Sizes" sheetId="14" r:id="rId9"/>
    <sheet name="Map-state" sheetId="15" r:id="rId10"/>
    <sheet name="Age Vs. Gender" sheetId="16" r:id="rId11"/>
    <sheet name="category" sheetId="18" r:id="rId12"/>
  </sheets>
  <definedNames>
    <definedName name="_xlnm._FilterDatabase" localSheetId="1" hidden="1">'Vrinda Store'!$A$3:$T$31050</definedName>
    <definedName name="_xlchart.v1.19" hidden="1">category!$B$3:$B$10</definedName>
    <definedName name="_xlchart.v1.20" hidden="1">category!$C$3:$C$10</definedName>
    <definedName name="_xlchart.v1.21" hidden="1">category!$D$3:$D$10</definedName>
    <definedName name="_xlchart.v1.6" hidden="1">category!$B$3:$B$10</definedName>
    <definedName name="_xlchart.v1.7" hidden="1">category!$C$3:$C$10</definedName>
    <definedName name="_xlchart.v1.8" hidden="1">category!$D$3:$D$10</definedName>
    <definedName name="_xlchart.v2.10" hidden="1">Order_Sources!$C$6:$C$12</definedName>
    <definedName name="_xlchart.v2.4" hidden="1">Order_Sources!$B$6:$B$12</definedName>
    <definedName name="_xlchart.v2.5" hidden="1">Order_Sources!$C$6:$C$12</definedName>
    <definedName name="_xlchart.v2.9" hidden="1">Order_Sources!$B$6:$B$12</definedName>
    <definedName name="_xlchart.v5.0" hidden="1">'Map-state'!$A$6:$B$6</definedName>
    <definedName name="_xlchart.v5.1" hidden="1">'Map-state'!$A$7:$B$42</definedName>
    <definedName name="_xlchart.v5.11" hidden="1">'Map-state'!$A$6:$B$6</definedName>
    <definedName name="_xlchart.v5.12" hidden="1">'Map-state'!$A$7:$B$42</definedName>
    <definedName name="_xlchart.v5.13" hidden="1">'Map-state'!$C$6</definedName>
    <definedName name="_xlchart.v5.14" hidden="1">'Map-state'!$C$7:$C$42</definedName>
    <definedName name="_xlchart.v5.15" hidden="1">'Map-state'!$H$1832</definedName>
    <definedName name="_xlchart.v5.16" hidden="1">'Map-state'!$H$1833:$H$3692</definedName>
    <definedName name="_xlchart.v5.17" hidden="1">'Map-state'!$I$1832</definedName>
    <definedName name="_xlchart.v5.18" hidden="1">'Map-state'!$I$1833:$I$3692</definedName>
    <definedName name="_xlchart.v5.2" hidden="1">'Map-state'!$C$6</definedName>
    <definedName name="_xlchart.v5.3" hidden="1">'Map-state'!$C$7:$C$42</definedName>
    <definedName name="_xlcn.WorksheetConnection_VrindaStoreDataAnalysis.xlsxTable_Table11" hidden="1">Table_Table1[]</definedName>
    <definedName name="ExternalData_1" localSheetId="2" hidden="1">Clean_data!$A$2:$X$31049</definedName>
    <definedName name="Slicer_Age_Group">#N/A</definedName>
    <definedName name="Slicer_Gender">#N/A</definedName>
    <definedName name="Slicer_Month">#N/A</definedName>
    <definedName name="Slicer_Order_Sources">#N/A</definedName>
    <definedName name="Slicer_Shipping_city">#N/A</definedName>
    <definedName name="Slicer_Status">#N/A</definedName>
  </definedNames>
  <calcPr calcId="191028"/>
  <pivotCaches>
    <pivotCache cacheId="13" r:id="rId13"/>
    <pivotCache cacheId="76" r:id="rId14"/>
    <pivotCache cacheId="79" r:id="rId15"/>
    <pivotCache cacheId="82" r:id="rId16"/>
    <pivotCache cacheId="85" r:id="rId17"/>
    <pivotCache cacheId="88" r:id="rId18"/>
    <pivotCache cacheId="91" r:id="rId19"/>
    <pivotCache cacheId="94" r:id="rId20"/>
    <pivotCache cacheId="97" r:id="rId21"/>
    <pivotCache cacheId="100" r:id="rId22"/>
    <pivotCache cacheId="103" r:id="rId23"/>
    <pivotCache cacheId="106" r:id="rId24"/>
    <pivotCache cacheId="109" r:id="rId25"/>
    <pivotCache cacheId="112" r:id="rId26"/>
    <pivotCache cacheId="115" r:id="rId27"/>
    <pivotCache cacheId="118" r:id="rId28"/>
    <pivotCache cacheId="121" r:id="rId29"/>
    <pivotCache cacheId="124" r:id="rId30"/>
    <pivotCache cacheId="127" r:id="rId31"/>
  </pivotCaches>
  <extLst>
    <ext xmlns:x14="http://schemas.microsoft.com/office/spreadsheetml/2009/9/main" uri="{876F7934-8845-4945-9796-88D515C7AA90}">
      <x14:pivotCaches>
        <pivotCache cacheId="19" r:id="rId32"/>
      </x14:pivotCaches>
    </ext>
    <ext xmlns:x14="http://schemas.microsoft.com/office/spreadsheetml/2009/9/main" uri="{BBE1A952-AA13-448e-AADC-164F8A28A991}">
      <x14:slicerCaches>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Table1" name="Raw_data" connection="WorksheetConnection_Vrinda Store Data Analysis.xlsx!Table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5"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7472C8-64C3-47BD-9EB8-E9EBEB29F6F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A87F344-1000-4F10-880C-157F846C8A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5A6C503-6596-4F90-9484-DBBEF1B9A3F3}" name="WorksheetConnection_Vrinda Store Data Analysis.xlsx!Table_Table1" type="102" refreshedVersion="8" minRefreshableVersion="5">
    <extLst>
      <ext xmlns:x15="http://schemas.microsoft.com/office/spreadsheetml/2010/11/main" uri="{DE250136-89BD-433C-8126-D09CA5730AF9}">
        <x15:connection id="Table_Table1">
          <x15:rangePr sourceName="_xlcn.WorksheetConnection_VrindaStoreDataAnalysis.xlsxTable_Table11"/>
        </x15:connection>
      </ext>
    </extLst>
  </connection>
</connections>
</file>

<file path=xl/sharedStrings.xml><?xml version="1.0" encoding="utf-8"?>
<sst xmlns="http://schemas.openxmlformats.org/spreadsheetml/2006/main" count="747274" uniqueCount="37646">
  <si>
    <t>Unstructured and Unclean data</t>
  </si>
  <si>
    <t>Index</t>
  </si>
  <si>
    <t>Order ID</t>
  </si>
  <si>
    <t>Customer ID</t>
  </si>
  <si>
    <t>Gender</t>
  </si>
  <si>
    <t>Age</t>
  </si>
  <si>
    <t>Date</t>
  </si>
  <si>
    <t>Month</t>
  </si>
  <si>
    <t>Status</t>
  </si>
  <si>
    <t xml:space="preserve">Channel </t>
  </si>
  <si>
    <t>SKU</t>
  </si>
  <si>
    <t>Category</t>
  </si>
  <si>
    <t>Size</t>
  </si>
  <si>
    <t>Qty</t>
  </si>
  <si>
    <t>Currency</t>
  </si>
  <si>
    <t>Amount</t>
  </si>
  <si>
    <t>Shipping-city</t>
  </si>
  <si>
    <t>Shipping-state</t>
  </si>
  <si>
    <t>Shipping-postal-code</t>
  </si>
  <si>
    <t>Ship-country</t>
  </si>
  <si>
    <t>B2B</t>
  </si>
  <si>
    <t>171-1029312-3038738</t>
  </si>
  <si>
    <t>Woman</t>
  </si>
  <si>
    <t>Delivered</t>
  </si>
  <si>
    <t>Myntra</t>
  </si>
  <si>
    <t>JNE1233-BLUE-KR-031-XXL</t>
  </si>
  <si>
    <t>kurta</t>
  </si>
  <si>
    <t>XXL</t>
  </si>
  <si>
    <t>INR</t>
  </si>
  <si>
    <t>MOHALI</t>
  </si>
  <si>
    <t>PUNJAB</t>
  </si>
  <si>
    <t>INDIA</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ell Structured and Clean data</t>
  </si>
  <si>
    <t>Age Group</t>
  </si>
  <si>
    <t>Cost</t>
  </si>
  <si>
    <t>Discount</t>
  </si>
  <si>
    <t>Net Profit</t>
  </si>
  <si>
    <t>Adult</t>
  </si>
  <si>
    <t>December</t>
  </si>
  <si>
    <t>Kurta</t>
  </si>
  <si>
    <t>India</t>
  </si>
  <si>
    <t>Teenager</t>
  </si>
  <si>
    <t>Haryana</t>
  </si>
  <si>
    <t>Senior</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FREE</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November</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October</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September</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August</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Ju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June</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ay</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April</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March</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February</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January</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VRINDA Superstore annual data sales Report 2022</t>
  </si>
  <si>
    <t xml:space="preserve"> </t>
  </si>
  <si>
    <t>Row Labels</t>
  </si>
  <si>
    <t>Total Revenue</t>
  </si>
  <si>
    <t>Average Revenue</t>
  </si>
  <si>
    <t>Total Cost</t>
  </si>
  <si>
    <t>Total Quantity</t>
  </si>
  <si>
    <t>Maxmum Revenue</t>
  </si>
  <si>
    <t>Minimum Revenue</t>
  </si>
  <si>
    <t>Average Profit</t>
  </si>
  <si>
    <t>Average Cost</t>
  </si>
  <si>
    <t>Total Orders</t>
  </si>
  <si>
    <t>Andaman &amp; Nicobar</t>
  </si>
  <si>
    <t>Total Net Profit</t>
  </si>
  <si>
    <t>Column Labels</t>
  </si>
  <si>
    <t>Total Quantit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
    <numFmt numFmtId="165" formatCode="&quot;₹&quot;\ #,##0.00;#,##0.00\ \-&quot;₹&quot;;&quot;₹&quot;\ #,##0.00"/>
    <numFmt numFmtId="166" formatCode="&quot;₹&quot;\ #,##0;#,##0\ \-&quot;₹&quot;;&quot;₹&quot;\ #,##0"/>
    <numFmt numFmtId="167" formatCode="&quot;₹&quot;\ #,##0.00;#,##0.00\ \-&quot;₹&quot;;&quot;₹&quot;\ #,##0.00"/>
  </numFmts>
  <fonts count="5" x14ac:knownFonts="1">
    <font>
      <sz val="11"/>
      <color theme="1"/>
      <name val="Century Gothic"/>
      <family val="2"/>
      <scheme val="minor"/>
    </font>
    <font>
      <b/>
      <sz val="11"/>
      <color theme="0"/>
      <name val="Century Gothic"/>
      <family val="2"/>
      <scheme val="minor"/>
    </font>
    <font>
      <b/>
      <sz val="28"/>
      <color theme="0"/>
      <name val="Century Gothic"/>
      <family val="2"/>
      <scheme val="minor"/>
    </font>
    <font>
      <b/>
      <sz val="48"/>
      <color theme="0"/>
      <name val="Century Gothic"/>
      <family val="2"/>
      <scheme val="minor"/>
    </font>
    <font>
      <b/>
      <sz val="48"/>
      <color theme="0"/>
      <name val="Algerian"/>
      <family val="5"/>
    </font>
  </fonts>
  <fills count="7">
    <fill>
      <patternFill patternType="none"/>
    </fill>
    <fill>
      <patternFill patternType="gray125"/>
    </fill>
    <fill>
      <patternFill patternType="solid">
        <fgColor theme="2" tint="-0.249977111117893"/>
        <bgColor indexed="64"/>
      </patternFill>
    </fill>
    <fill>
      <patternFill patternType="solid">
        <fgColor rgb="FFFF0000"/>
        <bgColor indexed="64"/>
      </patternFill>
    </fill>
    <fill>
      <patternFill patternType="solid">
        <fgColor rgb="FF1A35A6"/>
        <bgColor indexed="64"/>
      </patternFill>
    </fill>
    <fill>
      <patternFill patternType="solid">
        <fgColor theme="0" tint="-0.14999847407452621"/>
        <bgColor indexed="64"/>
      </patternFill>
    </fill>
    <fill>
      <patternFill patternType="solid">
        <fgColor theme="4" tint="-0.249977111117893"/>
        <bgColor indexed="64"/>
      </patternFill>
    </fill>
  </fills>
  <borders count="4">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1" fillId="2" borderId="0" xfId="0" applyFont="1" applyFill="1"/>
    <xf numFmtId="0" fontId="1" fillId="2" borderId="0" xfId="0" applyFont="1" applyFill="1" applyAlignment="1">
      <alignment horizontal="center"/>
    </xf>
    <xf numFmtId="14" fontId="1" fillId="2" borderId="0" xfId="0" applyNumberFormat="1" applyFont="1" applyFill="1"/>
    <xf numFmtId="164" fontId="1" fillId="2" borderId="0" xfId="0" applyNumberFormat="1" applyFont="1" applyFill="1"/>
    <xf numFmtId="0" fontId="0" fillId="0" borderId="0" xfId="0" applyAlignment="1">
      <alignment horizontal="center"/>
    </xf>
    <xf numFmtId="164" fontId="1" fillId="2" borderId="0" xfId="0" applyNumberFormat="1" applyFont="1" applyFill="1" applyAlignment="1">
      <alignment horizontal="center"/>
    </xf>
    <xf numFmtId="164" fontId="0" fillId="0" borderId="0" xfId="0" applyNumberFormat="1" applyAlignment="1">
      <alignment horizontal="center"/>
    </xf>
    <xf numFmtId="14" fontId="1" fillId="2" borderId="0" xfId="0" applyNumberFormat="1" applyFont="1" applyFill="1" applyAlignment="1">
      <alignment horizontal="center"/>
    </xf>
    <xf numFmtId="14" fontId="0" fillId="0" borderId="0" xfId="0" applyNumberFormat="1" applyAlignment="1">
      <alignment horizontal="center"/>
    </xf>
    <xf numFmtId="164" fontId="1" fillId="2" borderId="0" xfId="0" applyNumberFormat="1" applyFont="1" applyFill="1" applyAlignment="1">
      <alignment horizontal="right"/>
    </xf>
    <xf numFmtId="164" fontId="0" fillId="0" borderId="0" xfId="0" applyNumberFormat="1" applyAlignment="1">
      <alignment horizontal="right"/>
    </xf>
    <xf numFmtId="0" fontId="0" fillId="0" borderId="0" xfId="0" applyAlignment="1">
      <alignment horizontal="right"/>
    </xf>
    <xf numFmtId="0" fontId="2" fillId="0" borderId="0" xfId="0" applyFont="1" applyAlignment="1">
      <alignment horizontal="center"/>
    </xf>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166" fontId="0" fillId="0" borderId="0" xfId="0" applyNumberFormat="1"/>
    <xf numFmtId="1" fontId="0" fillId="0" borderId="0" xfId="0" applyNumberFormat="1"/>
    <xf numFmtId="0" fontId="0" fillId="5" borderId="0" xfId="0" applyFill="1"/>
    <xf numFmtId="0" fontId="3" fillId="6" borderId="0" xfId="0" applyFont="1" applyFill="1" applyAlignment="1">
      <alignment horizontal="center"/>
    </xf>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4" fillId="4" borderId="0" xfId="0" applyFont="1" applyFill="1" applyAlignment="1">
      <alignment horizontal="center" vertical="center"/>
    </xf>
    <xf numFmtId="167" fontId="0" fillId="0" borderId="0" xfId="0" applyNumberFormat="1"/>
    <xf numFmtId="0" fontId="0" fillId="0" borderId="0" xfId="0" applyNumberFormat="1"/>
  </cellXfs>
  <cellStyles count="1">
    <cellStyle name="Normal" xfId="0" builtinId="0"/>
  </cellStyles>
  <dxfs count="62">
    <dxf>
      <numFmt numFmtId="166" formatCode="&quot;₹&quot;\ #,##0;#,##0\ \-&quot;₹&quot;;&quot;₹&quot;\ #,##0"/>
    </dxf>
    <dxf>
      <numFmt numFmtId="166" formatCode="&quot;₹&quot;\ #,##0;#,##0\ \-&quot;₹&quot;;&quot;₹&quot;\ #,##0"/>
    </dxf>
    <dxf>
      <numFmt numFmtId="164" formatCode="&quot;₹&quot;\ #,##0"/>
    </dxf>
    <dxf>
      <numFmt numFmtId="164" formatCode="&quot;₹&quot;\ #,##0"/>
    </dxf>
    <dxf>
      <numFmt numFmtId="164" formatCode="&quot;₹&quot;\ #,##0"/>
    </dxf>
    <dxf>
      <numFmt numFmtId="164" formatCode="&quot;₹&quot;\ #,##0"/>
    </dxf>
    <dxf>
      <numFmt numFmtId="1" formatCode="0"/>
    </dxf>
    <dxf>
      <numFmt numFmtId="166" formatCode="&quot;₹&quot;\ #,##0;#,##0\ \-&quot;₹&quot;;&quot;₹&quot;\ #,##0"/>
    </dxf>
    <dxf>
      <numFmt numFmtId="166" formatCode="&quot;₹&quot;\ #,##0;#,##0\ \-&quot;₹&quot;;&quot;₹&quot;\ #,##0"/>
    </dxf>
    <dxf>
      <numFmt numFmtId="14" formatCode="0.00%"/>
    </dxf>
    <dxf>
      <numFmt numFmtId="166" formatCode="&quot;₹&quot;\ #,##0;#,##0\ \-&quot;₹&quot;;&quot;₹&quot;\ #,##0"/>
    </dxf>
    <dxf>
      <numFmt numFmtId="166" formatCode="&quot;₹&quot;\ #,##0;#,##0\ \-&quot;₹&quot;;&quot;₹&quot;\ #,##0"/>
    </dxf>
    <dxf>
      <numFmt numFmtId="164" formatCode="&quot;₹&quot;\ #,##0"/>
    </dxf>
    <dxf>
      <numFmt numFmtId="164" formatCode="&quot;₹&quot;\ #,##0"/>
    </dxf>
    <dxf>
      <numFmt numFmtId="164" formatCode="&quot;₹&quot;\ #,##0"/>
    </dxf>
    <dxf>
      <numFmt numFmtId="164" formatCode="&quot;₹&quot;\ #,##0"/>
    </dxf>
    <dxf>
      <numFmt numFmtId="1" formatCode="0"/>
    </dxf>
    <dxf>
      <numFmt numFmtId="166" formatCode="&quot;₹&quot;\ #,##0;#,##0\ \-&quot;₹&quot;;&quot;₹&quot;\ #,##0"/>
    </dxf>
    <dxf>
      <numFmt numFmtId="166" formatCode="&quot;₹&quot;\ #,##0;#,##0\ \-&quot;₹&quot;;&quot;₹&quot;\ #,##0"/>
    </dxf>
    <dxf>
      <numFmt numFmtId="14" formatCode="0.0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numFmt numFmtId="14" formatCode="0.00%"/>
    </dxf>
    <dxf>
      <numFmt numFmtId="166" formatCode="&quot;₹&quot;\ #,##0;#,##0\ \-&quot;₹&quot;;&quot;₹&quot;\ #,##0"/>
    </dxf>
    <dxf>
      <numFmt numFmtId="164" formatCode="&quot;₹&quot;\ #,##0"/>
    </dxf>
    <dxf>
      <numFmt numFmtId="1" formatCode="0"/>
    </dxf>
    <dxf>
      <numFmt numFmtId="164" formatCode="&quot;₹&quot;\ #,##0"/>
    </dxf>
    <dxf>
      <numFmt numFmtId="164" formatCode="&quot;₹&quot;\ #,##0"/>
    </dxf>
    <dxf>
      <numFmt numFmtId="164" formatCode="&quot;₹&quot;\ #,##0"/>
    </dxf>
    <dxf>
      <numFmt numFmtId="166" formatCode="&quot;₹&quot;\ #,##0;#,##0\ \-&quot;₹&quot;;&quot;₹&quot;\ #,##0"/>
    </dxf>
    <dxf>
      <numFmt numFmtId="166" formatCode="&quot;₹&quot;\ #,##0;#,##0\ \-&quot;₹&quot;;&quot;₹&quot;\ #,##0"/>
    </dxf>
    <dxf>
      <numFmt numFmtId="166" formatCode="&quot;₹&quot;\ #,##0;#,##0\ \-&quot;₹&quot;;&quot;₹&quot;\ #,##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 #,##0"/>
      <alignment horizontal="center" vertical="bottom" textRotation="0" wrapText="0" indent="0" justifyLastLine="0" shrinkToFit="0" readingOrder="0"/>
    </dxf>
    <dxf>
      <numFmt numFmtId="164" formatCode="&quot;₹&quot;\ #,##0"/>
      <alignment horizontal="right" vertical="bottom" textRotation="0" wrapText="0" indent="0" justifyLastLine="0" shrinkToFit="0" readingOrder="0"/>
    </dxf>
    <dxf>
      <numFmt numFmtId="164" formatCode="&quot;₹&quot;\ #,##0"/>
      <alignment horizontal="center" vertical="bottom" textRotation="0" wrapText="0" indent="0" justifyLastLine="0" shrinkToFit="0" readingOrder="0"/>
    </dxf>
    <dxf>
      <numFmt numFmtId="164" formatCode="&quot;₹&quot;\ #,##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entury Gothic"/>
        <family val="2"/>
        <scheme val="minor"/>
      </font>
      <fill>
        <patternFill patternType="solid">
          <fgColor indexed="64"/>
          <bgColor theme="2" tint="-0.249977111117893"/>
        </patternFill>
      </fill>
      <alignment horizontal="center" vertical="bottom" textRotation="0" wrapText="0" indent="0" justifyLastLine="0" shrinkToFit="0" readingOrder="0"/>
    </dxf>
    <dxf>
      <numFmt numFmtId="164" formatCode="&quot;₹&quot;\ #,##0"/>
    </dxf>
    <dxf>
      <numFmt numFmtId="19" formatCode="dd/mm/yyyy"/>
    </dxf>
    <dxf>
      <numFmt numFmtId="19" formatCode="dd/mm/yyyy"/>
    </dxf>
    <dxf>
      <font>
        <b/>
        <strike val="0"/>
        <outline val="0"/>
        <shadow val="0"/>
        <u val="none"/>
        <vertAlign val="baseline"/>
        <sz val="11"/>
        <color theme="0"/>
        <name val="Century Gothic"/>
        <family val="2"/>
        <scheme val="minor"/>
      </font>
      <fill>
        <patternFill patternType="solid">
          <fgColor indexed="64"/>
          <bgColor theme="2" tint="-0.249977111117893"/>
        </patternFill>
      </fill>
    </dxf>
  </dxfs>
  <tableStyles count="0" defaultTableStyle="TableStyleMedium2" defaultPivotStyle="PivotStyleLight16"/>
  <colors>
    <mruColors>
      <color rgb="FF1A35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microsoft.com/office/2007/relationships/slicerCache" Target="slicerCaches/slicerCache5.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microsoft.com/office/2007/relationships/slicerCache" Target="slicerCaches/slicerCache3.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1.xml"/><Relationship Id="rId38" Type="http://schemas.microsoft.com/office/2007/relationships/slicerCache" Target="slicerCaches/slicerCache6.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8.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microsoft.com/office/2007/relationships/slicerCache" Target="slicerCaches/slicerCache4.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theme" Target="theme/theme1.xml"/><Relationship Id="rId34" Type="http://schemas.microsoft.com/office/2007/relationships/slicerCache" Target="slicerCaches/slicerCache2.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connections" Target="connections.xml"/><Relationship Id="rId45" Type="http://schemas.openxmlformats.org/officeDocument/2006/relationships/customXml" Target="../customXml/item1.xml"/><Relationship Id="rId66"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_vs_women!Percentag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Ma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s>
    <c:plotArea>
      <c:layout>
        <c:manualLayout>
          <c:layoutTarget val="inner"/>
          <c:xMode val="edge"/>
          <c:yMode val="edge"/>
          <c:x val="0.15256407176174605"/>
          <c:y val="0.19737291070850507"/>
          <c:w val="0.72756415756831061"/>
          <c:h val="0.65456858578440325"/>
        </c:manualLayout>
      </c:layout>
      <c:pieChart>
        <c:varyColors val="1"/>
        <c:ser>
          <c:idx val="0"/>
          <c:order val="0"/>
          <c:tx>
            <c:strRef>
              <c:f>Man_vs_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C9-4EDE-B9D6-1FD7237641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C9-4EDE-B9D6-1FD72376418E}"/>
              </c:ext>
            </c:extLst>
          </c:dPt>
          <c:dLbls>
            <c:dLbl>
              <c:idx val="0"/>
              <c:layout>
                <c:manualLayout>
                  <c:x val="-0.10841054243219597"/>
                  <c:y val="7.95366724992708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C9-4EDE-B9D6-1FD72376418E}"/>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_vs_women!$A$4:$A$5</c:f>
              <c:strCache>
                <c:ptCount val="2"/>
                <c:pt idx="0">
                  <c:v>Men</c:v>
                </c:pt>
                <c:pt idx="1">
                  <c:v>Woman</c:v>
                </c:pt>
              </c:strCache>
            </c:strRef>
          </c:cat>
          <c:val>
            <c:numRef>
              <c:f>Man_vs_women!$B$4:$B$5</c:f>
              <c:numCache>
                <c:formatCode>0.00%</c:formatCode>
                <c:ptCount val="2"/>
                <c:pt idx="0">
                  <c:v>0.35706491054751793</c:v>
                </c:pt>
                <c:pt idx="1">
                  <c:v>0.64293508945248212</c:v>
                </c:pt>
              </c:numCache>
            </c:numRef>
          </c:val>
          <c:extLst>
            <c:ext xmlns:c16="http://schemas.microsoft.com/office/drawing/2014/chart" uri="{C3380CC4-5D6E-409C-BE32-E72D297353CC}">
              <c16:uniqueId val="{00000004-20C9-4EDE-B9D6-1FD72376418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izes!PivotTable18</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Siz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izes!$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s!$B$5:$B$9</c:f>
              <c:strCache>
                <c:ptCount val="5"/>
                <c:pt idx="0">
                  <c:v>XXL</c:v>
                </c:pt>
                <c:pt idx="1">
                  <c:v>S</c:v>
                </c:pt>
                <c:pt idx="2">
                  <c:v>XL</c:v>
                </c:pt>
                <c:pt idx="3">
                  <c:v>L</c:v>
                </c:pt>
                <c:pt idx="4">
                  <c:v>M</c:v>
                </c:pt>
              </c:strCache>
            </c:strRef>
          </c:cat>
          <c:val>
            <c:numRef>
              <c:f>Sizes!$C$5:$C$9</c:f>
              <c:numCache>
                <c:formatCode>0.00%</c:formatCode>
                <c:ptCount val="5"/>
                <c:pt idx="0">
                  <c:v>0.17525363917071018</c:v>
                </c:pt>
                <c:pt idx="1">
                  <c:v>0.17856197617997352</c:v>
                </c:pt>
                <c:pt idx="2">
                  <c:v>0.18998676665196296</c:v>
                </c:pt>
                <c:pt idx="3">
                  <c:v>0.22117335685928541</c:v>
                </c:pt>
                <c:pt idx="4">
                  <c:v>0.23502426113806793</c:v>
                </c:pt>
              </c:numCache>
            </c:numRef>
          </c:val>
          <c:extLst>
            <c:ext xmlns:c16="http://schemas.microsoft.com/office/drawing/2014/chart" uri="{C3380CC4-5D6E-409C-BE32-E72D297353CC}">
              <c16:uniqueId val="{00000000-805B-4114-AEBF-C9C4493E9C5C}"/>
            </c:ext>
          </c:extLst>
        </c:ser>
        <c:dLbls>
          <c:dLblPos val="outEnd"/>
          <c:showLegendKey val="0"/>
          <c:showVal val="1"/>
          <c:showCatName val="0"/>
          <c:showSerName val="0"/>
          <c:showPercent val="0"/>
          <c:showBubbleSize val="0"/>
        </c:dLbls>
        <c:gapWidth val="182"/>
        <c:axId val="491940144"/>
        <c:axId val="491942064"/>
      </c:barChart>
      <c:catAx>
        <c:axId val="49194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91942064"/>
        <c:crosses val="autoZero"/>
        <c:auto val="1"/>
        <c:lblAlgn val="ctr"/>
        <c:lblOffset val="100"/>
        <c:noMultiLvlLbl val="0"/>
      </c:catAx>
      <c:valAx>
        <c:axId val="491942064"/>
        <c:scaling>
          <c:orientation val="minMax"/>
        </c:scaling>
        <c:delete val="1"/>
        <c:axPos val="b"/>
        <c:numFmt formatCode="0.00%" sourceLinked="1"/>
        <c:majorTickMark val="none"/>
        <c:minorTickMark val="none"/>
        <c:tickLblPos val="nextTo"/>
        <c:crossAx val="4919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2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Group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7634259259259263"/>
          <c:w val="0.93055555555555558"/>
          <c:h val="0.67459135316418772"/>
        </c:manualLayout>
      </c:layout>
      <c:barChart>
        <c:barDir val="col"/>
        <c:grouping val="clustered"/>
        <c:varyColors val="0"/>
        <c:ser>
          <c:idx val="0"/>
          <c:order val="0"/>
          <c:tx>
            <c:strRef>
              <c:f>'Age Vs. Gender'!$C$4:$C$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B$6:$B$8</c:f>
              <c:strCache>
                <c:ptCount val="3"/>
                <c:pt idx="0">
                  <c:v>Adult</c:v>
                </c:pt>
                <c:pt idx="1">
                  <c:v>Senior</c:v>
                </c:pt>
                <c:pt idx="2">
                  <c:v>Teenager</c:v>
                </c:pt>
              </c:strCache>
            </c:strRef>
          </c:cat>
          <c:val>
            <c:numRef>
              <c:f>'Age Vs. Gender'!$C$6:$C$8</c:f>
              <c:numCache>
                <c:formatCode>0.00%</c:formatCode>
                <c:ptCount val="3"/>
                <c:pt idx="0">
                  <c:v>0.17302645568339411</c:v>
                </c:pt>
                <c:pt idx="1">
                  <c:v>6.6670316558009604E-2</c:v>
                </c:pt>
                <c:pt idx="2">
                  <c:v>0.11736813830611523</c:v>
                </c:pt>
              </c:numCache>
            </c:numRef>
          </c:val>
          <c:extLst>
            <c:ext xmlns:c16="http://schemas.microsoft.com/office/drawing/2014/chart" uri="{C3380CC4-5D6E-409C-BE32-E72D297353CC}">
              <c16:uniqueId val="{00000000-2D3E-431E-A109-A5F1BAEA9A4A}"/>
            </c:ext>
          </c:extLst>
        </c:ser>
        <c:ser>
          <c:idx val="1"/>
          <c:order val="1"/>
          <c:tx>
            <c:strRef>
              <c:f>'Age Vs. Gender'!$D$4:$D$5</c:f>
              <c:strCache>
                <c:ptCount val="1"/>
                <c:pt idx="0">
                  <c:v>Wom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B$6:$B$8</c:f>
              <c:strCache>
                <c:ptCount val="3"/>
                <c:pt idx="0">
                  <c:v>Adult</c:v>
                </c:pt>
                <c:pt idx="1">
                  <c:v>Senior</c:v>
                </c:pt>
                <c:pt idx="2">
                  <c:v>Teenager</c:v>
                </c:pt>
              </c:strCache>
            </c:strRef>
          </c:cat>
          <c:val>
            <c:numRef>
              <c:f>'Age Vs. Gender'!$D$6:$D$8</c:f>
              <c:numCache>
                <c:formatCode>0.00%</c:formatCode>
                <c:ptCount val="3"/>
                <c:pt idx="0">
                  <c:v>0.30882186884538482</c:v>
                </c:pt>
                <c:pt idx="1">
                  <c:v>0.12409979259166583</c:v>
                </c:pt>
                <c:pt idx="2">
                  <c:v>0.21001342801542311</c:v>
                </c:pt>
              </c:numCache>
            </c:numRef>
          </c:val>
          <c:extLst>
            <c:ext xmlns:c16="http://schemas.microsoft.com/office/drawing/2014/chart" uri="{C3380CC4-5D6E-409C-BE32-E72D297353CC}">
              <c16:uniqueId val="{00000004-2D3E-431E-A109-A5F1BAEA9A4A}"/>
            </c:ext>
          </c:extLst>
        </c:ser>
        <c:dLbls>
          <c:dLblPos val="outEnd"/>
          <c:showLegendKey val="0"/>
          <c:showVal val="1"/>
          <c:showCatName val="0"/>
          <c:showSerName val="0"/>
          <c:showPercent val="0"/>
          <c:showBubbleSize val="0"/>
        </c:dLbls>
        <c:gapWidth val="219"/>
        <c:overlap val="-27"/>
        <c:axId val="1397871759"/>
        <c:axId val="1397870319"/>
      </c:barChart>
      <c:catAx>
        <c:axId val="139787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7870319"/>
        <c:crosses val="autoZero"/>
        <c:auto val="1"/>
        <c:lblAlgn val="ctr"/>
        <c:lblOffset val="100"/>
        <c:noMultiLvlLbl val="0"/>
      </c:catAx>
      <c:valAx>
        <c:axId val="1397870319"/>
        <c:scaling>
          <c:orientation val="minMax"/>
        </c:scaling>
        <c:delete val="1"/>
        <c:axPos val="l"/>
        <c:numFmt formatCode="0.00%" sourceLinked="1"/>
        <c:majorTickMark val="none"/>
        <c:minorTickMark val="none"/>
        <c:tickLblPos val="nextTo"/>
        <c:crossAx val="1397871759"/>
        <c:crosses val="autoZero"/>
        <c:crossBetween val="between"/>
      </c:valAx>
      <c:spPr>
        <a:noFill/>
        <a:ln>
          <a:noFill/>
        </a:ln>
        <a:effectLst/>
      </c:spPr>
    </c:plotArea>
    <c:legend>
      <c:legendPos val="r"/>
      <c:layout>
        <c:manualLayout>
          <c:xMode val="edge"/>
          <c:yMode val="edge"/>
          <c:x val="0.70592607174103239"/>
          <c:y val="2.8564085739282589E-2"/>
          <c:w val="0.26351837270341205"/>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age group- %</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Sales: Age Group</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20387599521420205"/>
              <c:y val="8.7629775866595636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0887339559881984"/>
              <c:y val="-0.12888945250069475"/>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0.22822192571990554"/>
              <c:y val="0.1471887099775433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0.20387599521420205"/>
              <c:y val="8.7629775866595636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2"/>
          </a:solidFill>
          <a:ln w="19050">
            <a:solidFill>
              <a:schemeClr val="lt1"/>
            </a:solidFill>
          </a:ln>
          <a:effectLst/>
        </c:spPr>
        <c:dLbl>
          <c:idx val="0"/>
          <c:layout>
            <c:manualLayout>
              <c:x val="0.10887339559881984"/>
              <c:y val="-0.12888945250069475"/>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dLbl>
          <c:idx val="0"/>
          <c:layout>
            <c:manualLayout>
              <c:x val="0.22822192571990554"/>
              <c:y val="0.1471887099775433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lt1"/>
            </a:solidFill>
          </a:ln>
          <a:effectLst/>
        </c:spPr>
        <c:dLbl>
          <c:idx val="0"/>
          <c:layout>
            <c:manualLayout>
              <c:x val="-0.20387599521420205"/>
              <c:y val="8.7629775866595636E-2"/>
            </c:manualLayout>
          </c:layout>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2"/>
          </a:solidFill>
          <a:ln w="19050">
            <a:solidFill>
              <a:schemeClr val="lt1"/>
            </a:solidFill>
          </a:ln>
          <a:effectLst/>
        </c:spPr>
        <c:dLbl>
          <c:idx val="0"/>
          <c:layout>
            <c:manualLayout>
              <c:x val="0.10887339559881984"/>
              <c:y val="-0.12888945250069475"/>
            </c:manualLayout>
          </c:layout>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dLbl>
          <c:idx val="0"/>
          <c:layout>
            <c:manualLayout>
              <c:x val="0.26544821236361543"/>
              <c:y val="0.1471887099775433"/>
            </c:manualLayout>
          </c:layout>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079375041321828"/>
                  <c:h val="0.19838448464888767"/>
                </c:manualLayout>
              </c15:layout>
            </c:ext>
          </c:extLst>
        </c:dLbl>
      </c:pivotFmt>
    </c:pivotFmts>
    <c:plotArea>
      <c:layout>
        <c:manualLayout>
          <c:layoutTarget val="inner"/>
          <c:xMode val="edge"/>
          <c:yMode val="edge"/>
          <c:x val="0.12520802637870437"/>
          <c:y val="0.13245632090750167"/>
          <c:w val="0.77612150295188498"/>
          <c:h val="0.85157327638577396"/>
        </c:manualLayout>
      </c:layout>
      <c:pieChart>
        <c:varyColors val="1"/>
        <c:ser>
          <c:idx val="0"/>
          <c:order val="0"/>
          <c:tx>
            <c:strRef>
              <c:f>'age grou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4F-4D10-A080-EAD86C646B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4F-4D10-A080-EAD86C646BF2}"/>
              </c:ext>
            </c:extLst>
          </c:dPt>
          <c:dLbls>
            <c:dLbl>
              <c:idx val="0"/>
              <c:layout>
                <c:manualLayout>
                  <c:x val="-0.20387599521420205"/>
                  <c:y val="8.76297758665956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4F-4D10-A080-EAD86C646BF2}"/>
                </c:ext>
              </c:extLst>
            </c:dLbl>
            <c:dLbl>
              <c:idx val="1"/>
              <c:layout>
                <c:manualLayout>
                  <c:x val="0.10887339559881984"/>
                  <c:y val="-0.128889452500694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D4F-4D10-A080-EAD86C646BF2}"/>
                </c:ext>
              </c:extLst>
            </c:dLbl>
            <c:dLbl>
              <c:idx val="2"/>
              <c:layout>
                <c:manualLayout>
                  <c:x val="0.26544821236361543"/>
                  <c:y val="0.147188709977543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079375041321828"/>
                      <c:h val="0.19838448464888767"/>
                    </c:manualLayout>
                  </c15:layout>
                </c:ext>
                <c:ext xmlns:c16="http://schemas.microsoft.com/office/drawing/2014/chart" uri="{C3380CC4-5D6E-409C-BE32-E72D297353CC}">
                  <c16:uniqueId val="{00000004-AD4F-4D10-A080-EAD86C646BF2}"/>
                </c:ext>
              </c:extLst>
            </c:dLbl>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age group'!$A$4:$A$6</c:f>
              <c:strCache>
                <c:ptCount val="3"/>
                <c:pt idx="0">
                  <c:v>Adult</c:v>
                </c:pt>
                <c:pt idx="1">
                  <c:v>Senior</c:v>
                </c:pt>
                <c:pt idx="2">
                  <c:v>Teenager</c:v>
                </c:pt>
              </c:strCache>
            </c:strRef>
          </c:cat>
          <c:val>
            <c:numRef>
              <c:f>'age group'!$B$4:$B$6</c:f>
              <c:numCache>
                <c:formatCode>0.00%</c:formatCode>
                <c:ptCount val="3"/>
                <c:pt idx="0">
                  <c:v>0.48184832452878518</c:v>
                </c:pt>
                <c:pt idx="1">
                  <c:v>0.19077010914967471</c:v>
                </c:pt>
                <c:pt idx="2">
                  <c:v>0.32738156632154009</c:v>
                </c:pt>
              </c:numCache>
            </c:numRef>
          </c:val>
          <c:extLst>
            <c:ext xmlns:c16="http://schemas.microsoft.com/office/drawing/2014/chart" uri="{C3380CC4-5D6E-409C-BE32-E72D297353CC}">
              <c16:uniqueId val="{00000005-AD4F-4D10-A080-EAD86C646BF2}"/>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PivotTable7</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a:t>
            </a:r>
            <a:r>
              <a:rPr lang="en-IN" b="1" baseline="0"/>
              <a:t> Monthwis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K&quot;" sourceLinked="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dLbl>
          <c:idx val="0"/>
          <c:layout>
            <c:manualLayout>
              <c:x val="0"/>
              <c:y val="-2.6175865748725102E-2"/>
            </c:manualLayout>
          </c:layout>
          <c:numFmt formatCode="0&quot;K&quot;" sourceLinked="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1.6877637130801704E-2"/>
            </c:manualLayout>
          </c:layout>
          <c:numFmt formatCode="0&quot;K&quot;" sourceLinked="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K&quot;" sourceLinked="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1.6877637130801704E-2"/>
            </c:manualLayout>
          </c:layout>
          <c:numFmt formatCode="0&quot;K&quot;" sourceLinked="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2.6175865748725102E-2"/>
            </c:manualLayout>
          </c:layout>
          <c:numFmt formatCode="0&quot;K&quot;" sourceLinked="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s>
    <c:plotArea>
      <c:layout>
        <c:manualLayout>
          <c:layoutTarget val="inner"/>
          <c:xMode val="edge"/>
          <c:yMode val="edge"/>
          <c:x val="4.636054588810494E-2"/>
          <c:y val="0.15475092195754012"/>
          <c:w val="0.91470787565275757"/>
          <c:h val="0.77868022193428355"/>
        </c:manualLayout>
      </c:layout>
      <c:barChart>
        <c:barDir val="col"/>
        <c:grouping val="clustered"/>
        <c:varyColors val="0"/>
        <c:ser>
          <c:idx val="0"/>
          <c:order val="0"/>
          <c:tx>
            <c:strRef>
              <c:f>Month!$B$3</c:f>
              <c:strCache>
                <c:ptCount val="1"/>
                <c:pt idx="0">
                  <c:v>Total Revenue</c:v>
                </c:pt>
              </c:strCache>
            </c:strRef>
          </c:tx>
          <c:spPr>
            <a:solidFill>
              <a:schemeClr val="accent1"/>
            </a:solidFill>
            <a:ln>
              <a:noFill/>
            </a:ln>
            <a:effectLst/>
          </c:spPr>
          <c:invertIfNegative val="0"/>
          <c:cat>
            <c:strRef>
              <c:f>Month!$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B$4:$B$15</c:f>
              <c:numCache>
                <c:formatCode>"₹"\ #,##0.00;#,##0.00\ \-"₹";"₹"\ #,##0.00</c:formatCode>
                <c:ptCount val="12"/>
                <c:pt idx="0">
                  <c:v>1777470</c:v>
                </c:pt>
                <c:pt idx="1">
                  <c:v>1739237</c:v>
                </c:pt>
                <c:pt idx="2">
                  <c:v>1530168</c:v>
                </c:pt>
                <c:pt idx="3">
                  <c:v>1838825</c:v>
                </c:pt>
                <c:pt idx="4">
                  <c:v>1786546</c:v>
                </c:pt>
                <c:pt idx="5">
                  <c:v>1685930</c:v>
                </c:pt>
                <c:pt idx="6">
                  <c:v>1696144</c:v>
                </c:pt>
                <c:pt idx="7">
                  <c:v>1884954</c:v>
                </c:pt>
                <c:pt idx="8">
                  <c:v>1748029</c:v>
                </c:pt>
                <c:pt idx="9">
                  <c:v>1555677</c:v>
                </c:pt>
                <c:pt idx="10">
                  <c:v>1577883</c:v>
                </c:pt>
                <c:pt idx="11">
                  <c:v>1636367</c:v>
                </c:pt>
              </c:numCache>
            </c:numRef>
          </c:val>
          <c:extLst>
            <c:ext xmlns:c16="http://schemas.microsoft.com/office/drawing/2014/chart" uri="{C3380CC4-5D6E-409C-BE32-E72D297353CC}">
              <c16:uniqueId val="{00000002-D7A7-4A68-99DF-F451BE0C79F1}"/>
            </c:ext>
          </c:extLst>
        </c:ser>
        <c:dLbls>
          <c:showLegendKey val="0"/>
          <c:showVal val="0"/>
          <c:showCatName val="0"/>
          <c:showSerName val="0"/>
          <c:showPercent val="0"/>
          <c:showBubbleSize val="0"/>
        </c:dLbls>
        <c:gapWidth val="219"/>
        <c:overlap val="-27"/>
        <c:axId val="81581360"/>
        <c:axId val="81584240"/>
      </c:barChart>
      <c:lineChart>
        <c:grouping val="standard"/>
        <c:varyColors val="0"/>
        <c:ser>
          <c:idx val="1"/>
          <c:order val="1"/>
          <c:tx>
            <c:strRef>
              <c:f>Month!$C$3</c:f>
              <c:strCache>
                <c:ptCount val="1"/>
                <c:pt idx="0">
                  <c:v>Total Orders</c:v>
                </c:pt>
              </c:strCache>
            </c:strRef>
          </c:tx>
          <c:spPr>
            <a:ln w="28575" cap="rnd">
              <a:solidFill>
                <a:schemeClr val="accent2"/>
              </a:solidFill>
              <a:round/>
            </a:ln>
            <a:effectLst/>
          </c:spPr>
          <c:marker>
            <c:symbol val="none"/>
          </c:marker>
          <c:cat>
            <c:strRef>
              <c:f>Month!$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Month!$C$4:$C$15</c:f>
              <c:numCache>
                <c:formatCode>General</c:formatCode>
                <c:ptCount val="12"/>
                <c:pt idx="0">
                  <c:v>2610</c:v>
                </c:pt>
                <c:pt idx="1">
                  <c:v>2522</c:v>
                </c:pt>
                <c:pt idx="2">
                  <c:v>2250</c:v>
                </c:pt>
                <c:pt idx="3">
                  <c:v>2690</c:v>
                </c:pt>
                <c:pt idx="4">
                  <c:v>2651</c:v>
                </c:pt>
                <c:pt idx="5">
                  <c:v>2460</c:v>
                </c:pt>
                <c:pt idx="6">
                  <c:v>2516</c:v>
                </c:pt>
                <c:pt idx="7">
                  <c:v>2758</c:v>
                </c:pt>
                <c:pt idx="8">
                  <c:v>2545</c:v>
                </c:pt>
                <c:pt idx="9">
                  <c:v>2292</c:v>
                </c:pt>
                <c:pt idx="10">
                  <c:v>2294</c:v>
                </c:pt>
                <c:pt idx="11">
                  <c:v>2414</c:v>
                </c:pt>
              </c:numCache>
            </c:numRef>
          </c:val>
          <c:smooth val="0"/>
          <c:extLst>
            <c:ext xmlns:c16="http://schemas.microsoft.com/office/drawing/2014/chart" uri="{C3380CC4-5D6E-409C-BE32-E72D297353CC}">
              <c16:uniqueId val="{00000003-D7A7-4A68-99DF-F451BE0C79F1}"/>
            </c:ext>
          </c:extLst>
        </c:ser>
        <c:dLbls>
          <c:showLegendKey val="0"/>
          <c:showVal val="0"/>
          <c:showCatName val="0"/>
          <c:showSerName val="0"/>
          <c:showPercent val="0"/>
          <c:showBubbleSize val="0"/>
        </c:dLbls>
        <c:marker val="1"/>
        <c:smooth val="0"/>
        <c:axId val="322726432"/>
        <c:axId val="322727392"/>
      </c:lineChart>
      <c:catAx>
        <c:axId val="8158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584240"/>
        <c:crosses val="autoZero"/>
        <c:auto val="1"/>
        <c:lblAlgn val="ctr"/>
        <c:lblOffset val="100"/>
        <c:noMultiLvlLbl val="0"/>
      </c:catAx>
      <c:valAx>
        <c:axId val="8158424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1581360"/>
        <c:crosses val="autoZero"/>
        <c:crossBetween val="between"/>
      </c:valAx>
      <c:valAx>
        <c:axId val="3227273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22726432"/>
        <c:crosses val="max"/>
        <c:crossBetween val="between"/>
      </c:valAx>
      <c:catAx>
        <c:axId val="322726432"/>
        <c:scaling>
          <c:orientation val="minMax"/>
        </c:scaling>
        <c:delete val="1"/>
        <c:axPos val="b"/>
        <c:numFmt formatCode="General" sourceLinked="1"/>
        <c:majorTickMark val="out"/>
        <c:minorTickMark val="none"/>
        <c:tickLblPos val="nextTo"/>
        <c:crossAx val="322727392"/>
        <c:crosses val="autoZero"/>
        <c:auto val="1"/>
        <c:lblAlgn val="ctr"/>
        <c:lblOffset val="100"/>
        <c:noMultiLvlLbl val="0"/>
      </c:catAx>
      <c:spPr>
        <a:noFill/>
        <a:ln>
          <a:noFill/>
        </a:ln>
        <a:effectLst/>
      </c:spPr>
    </c:plotArea>
    <c:legend>
      <c:legendPos val="r"/>
      <c:layout>
        <c:manualLayout>
          <c:xMode val="edge"/>
          <c:yMode val="edge"/>
          <c:x val="0.66956995760145366"/>
          <c:y val="1.7603517189474355E-2"/>
          <c:w val="0.27914799111649508"/>
          <c:h val="0.1234576364332348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1</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30613762888713658"/>
          <c:y val="3.703405123498514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Lst>
        </c:dLbl>
      </c:pivotFmt>
      <c:pivotFmt>
        <c:idx val="2"/>
        <c:spPr>
          <a:solidFill>
            <a:schemeClr val="accent1"/>
          </a:solidFill>
          <a:ln w="19050">
            <a:solidFill>
              <a:schemeClr val="lt1"/>
            </a:solidFill>
          </a:ln>
          <a:effectLst/>
        </c:spPr>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Lst>
        </c:dLbl>
      </c:pivotFmt>
      <c:pivotFmt>
        <c:idx val="3"/>
        <c:spPr>
          <a:solidFill>
            <a:schemeClr val="accent4"/>
          </a:solidFill>
          <a:ln w="19050">
            <a:solidFill>
              <a:schemeClr val="lt1"/>
            </a:solidFill>
          </a:ln>
          <a:effectLst/>
        </c:spPr>
        <c:dLbl>
          <c:idx val="0"/>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Lst>
        </c:dLbl>
      </c:pivotFmt>
      <c:pivotFmt>
        <c:idx val="4"/>
        <c:spPr>
          <a:solidFill>
            <a:schemeClr val="accent3"/>
          </a:solidFill>
          <a:ln w="19050">
            <a:solidFill>
              <a:schemeClr val="lt1"/>
            </a:solidFill>
          </a:ln>
          <a:effectLst/>
        </c:spPr>
        <c:dLbl>
          <c:idx val="0"/>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Lst>
        </c:dLbl>
      </c:pivotFmt>
      <c:pivotFmt>
        <c:idx val="7"/>
        <c:spPr>
          <a:solidFill>
            <a:schemeClr val="accent1"/>
          </a:solidFill>
          <a:ln w="19050">
            <a:solidFill>
              <a:schemeClr val="lt1"/>
            </a:solidFill>
          </a:ln>
          <a:effectLst/>
        </c:spPr>
        <c:dLbl>
          <c:idx val="0"/>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Lst>
        </c:dLbl>
      </c:pivotFmt>
      <c:pivotFmt>
        <c:idx val="8"/>
        <c:spPr>
          <a:solidFill>
            <a:schemeClr val="accent1"/>
          </a:solidFill>
          <a:ln w="19050">
            <a:solidFill>
              <a:schemeClr val="lt1"/>
            </a:solidFill>
          </a:ln>
          <a:effectLst/>
        </c:spPr>
        <c:dLbl>
          <c:idx val="0"/>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Lst>
        </c:dLbl>
      </c:pivotFmt>
      <c:pivotFmt>
        <c:idx val="9"/>
        <c:spPr>
          <a:solidFill>
            <a:schemeClr val="accent1"/>
          </a:solidFill>
          <a:ln w="19050">
            <a:solidFill>
              <a:schemeClr val="lt1"/>
            </a:solidFill>
          </a:ln>
          <a:effectLst/>
        </c:spPr>
        <c:dLbl>
          <c:idx val="0"/>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Lst>
        </c:dLbl>
      </c:pivotFmt>
      <c:pivotFmt>
        <c:idx val="12"/>
        <c:spPr>
          <a:solidFill>
            <a:schemeClr val="accent1"/>
          </a:solidFill>
          <a:ln w="19050">
            <a:solidFill>
              <a:schemeClr val="lt1"/>
            </a:solidFill>
          </a:ln>
          <a:effectLst/>
        </c:spPr>
        <c:dLbl>
          <c:idx val="0"/>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Lst>
        </c:dLbl>
      </c:pivotFmt>
      <c:pivotFmt>
        <c:idx val="13"/>
        <c:spPr>
          <a:solidFill>
            <a:schemeClr val="accent1"/>
          </a:solidFill>
          <a:ln w="19050">
            <a:solidFill>
              <a:schemeClr val="lt1"/>
            </a:solidFill>
          </a:ln>
          <a:effectLst/>
        </c:spPr>
        <c:dLbl>
          <c:idx val="0"/>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Lst>
        </c:dLbl>
      </c:pivotFmt>
      <c:pivotFmt>
        <c:idx val="14"/>
        <c:spPr>
          <a:solidFill>
            <a:schemeClr val="accent1"/>
          </a:solidFill>
          <a:ln w="19050">
            <a:solidFill>
              <a:schemeClr val="lt1"/>
            </a:solidFill>
          </a:ln>
          <a:effectLst/>
        </c:spPr>
        <c:dLbl>
          <c:idx val="0"/>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Lst>
        </c:dLbl>
      </c:pivotFmt>
    </c:pivotFmts>
    <c:plotArea>
      <c:layout>
        <c:manualLayout>
          <c:layoutTarget val="inner"/>
          <c:xMode val="edge"/>
          <c:yMode val="edge"/>
          <c:x val="1.4464044336701062E-2"/>
          <c:y val="0.13220590477477889"/>
          <c:w val="0.80451201009093631"/>
          <c:h val="0.86779409522522111"/>
        </c:manualLayout>
      </c:layout>
      <c:pieChart>
        <c:varyColors val="1"/>
        <c:ser>
          <c:idx val="0"/>
          <c:order val="0"/>
          <c:tx>
            <c:strRef>
              <c:f>'Order Status'!$C$4</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C1-4EE7-B778-E3CA357711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C1-4EE7-B778-E3CA357711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C1-4EE7-B778-E3CA357711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C1-4EE7-B778-E3CA357711E1}"/>
              </c:ext>
            </c:extLst>
          </c:dPt>
          <c:dLbls>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 xmlns:c16="http://schemas.microsoft.com/office/drawing/2014/chart" uri="{C3380CC4-5D6E-409C-BE32-E72D297353CC}">
                  <c16:uniqueId val="{00000001-3CC1-4EE7-B778-E3CA357711E1}"/>
                </c:ext>
              </c:extLst>
            </c:dLbl>
            <c:dLbl>
              <c:idx val="1"/>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 xmlns:c16="http://schemas.microsoft.com/office/drawing/2014/chart" uri="{C3380CC4-5D6E-409C-BE32-E72D297353CC}">
                  <c16:uniqueId val="{00000003-3CC1-4EE7-B778-E3CA357711E1}"/>
                </c:ext>
              </c:extLst>
            </c:dLbl>
            <c:dLbl>
              <c:idx val="2"/>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 xmlns:c16="http://schemas.microsoft.com/office/drawing/2014/chart" uri="{C3380CC4-5D6E-409C-BE32-E72D297353CC}">
                  <c16:uniqueId val="{00000005-3CC1-4EE7-B778-E3CA357711E1}"/>
                </c:ext>
              </c:extLst>
            </c:dLbl>
            <c:dLbl>
              <c:idx val="3"/>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 xmlns:c16="http://schemas.microsoft.com/office/drawing/2014/chart" uri="{C3380CC4-5D6E-409C-BE32-E72D297353CC}">
                  <c16:uniqueId val="{00000007-3CC1-4EE7-B778-E3CA357711E1}"/>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5:$B$8</c:f>
              <c:strCache>
                <c:ptCount val="4"/>
                <c:pt idx="0">
                  <c:v>Cancelled</c:v>
                </c:pt>
                <c:pt idx="1">
                  <c:v>Delivered</c:v>
                </c:pt>
                <c:pt idx="2">
                  <c:v>Refunded</c:v>
                </c:pt>
                <c:pt idx="3">
                  <c:v>Returned</c:v>
                </c:pt>
              </c:strCache>
            </c:strRef>
          </c:cat>
          <c:val>
            <c:numRef>
              <c:f>'Order Status'!$C$5:$C$8</c:f>
              <c:numCache>
                <c:formatCode>0.0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8-3CC1-4EE7-B778-E3CA357711E1}"/>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izes!PivotTable18</c:name>
    <c:fmtId val="2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Quantity:</a:t>
            </a:r>
            <a:r>
              <a:rPr lang="en-US" sz="1800" b="1" baseline="0"/>
              <a:t> Siz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5324140885145"/>
          <c:y val="7.0492050038258008E-2"/>
          <c:w val="0.69854680958475901"/>
          <c:h val="0.9067502549041041"/>
        </c:manualLayout>
      </c:layout>
      <c:barChart>
        <c:barDir val="bar"/>
        <c:grouping val="clustered"/>
        <c:varyColors val="0"/>
        <c:ser>
          <c:idx val="0"/>
          <c:order val="0"/>
          <c:tx>
            <c:strRef>
              <c:f>Sizes!$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s!$B$5:$B$9</c:f>
              <c:strCache>
                <c:ptCount val="5"/>
                <c:pt idx="0">
                  <c:v>XXL</c:v>
                </c:pt>
                <c:pt idx="1">
                  <c:v>S</c:v>
                </c:pt>
                <c:pt idx="2">
                  <c:v>XL</c:v>
                </c:pt>
                <c:pt idx="3">
                  <c:v>L</c:v>
                </c:pt>
                <c:pt idx="4">
                  <c:v>M</c:v>
                </c:pt>
              </c:strCache>
            </c:strRef>
          </c:cat>
          <c:val>
            <c:numRef>
              <c:f>Sizes!$C$5:$C$9</c:f>
              <c:numCache>
                <c:formatCode>0.00%</c:formatCode>
                <c:ptCount val="5"/>
                <c:pt idx="0">
                  <c:v>0.17525363917071018</c:v>
                </c:pt>
                <c:pt idx="1">
                  <c:v>0.17856197617997352</c:v>
                </c:pt>
                <c:pt idx="2">
                  <c:v>0.18998676665196296</c:v>
                </c:pt>
                <c:pt idx="3">
                  <c:v>0.22117335685928541</c:v>
                </c:pt>
                <c:pt idx="4">
                  <c:v>0.23502426113806793</c:v>
                </c:pt>
              </c:numCache>
            </c:numRef>
          </c:val>
          <c:extLst>
            <c:ext xmlns:c16="http://schemas.microsoft.com/office/drawing/2014/chart" uri="{C3380CC4-5D6E-409C-BE32-E72D297353CC}">
              <c16:uniqueId val="{00000000-4330-401B-84C4-E9A801CCDA97}"/>
            </c:ext>
          </c:extLst>
        </c:ser>
        <c:dLbls>
          <c:dLblPos val="outEnd"/>
          <c:showLegendKey val="0"/>
          <c:showVal val="1"/>
          <c:showCatName val="0"/>
          <c:showSerName val="0"/>
          <c:showPercent val="0"/>
          <c:showBubbleSize val="0"/>
        </c:dLbls>
        <c:gapWidth val="182"/>
        <c:axId val="491940144"/>
        <c:axId val="491942064"/>
      </c:barChart>
      <c:catAx>
        <c:axId val="491940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491942064"/>
        <c:crosses val="autoZero"/>
        <c:auto val="1"/>
        <c:lblAlgn val="ctr"/>
        <c:lblOffset val="100"/>
        <c:noMultiLvlLbl val="0"/>
      </c:catAx>
      <c:valAx>
        <c:axId val="491942064"/>
        <c:scaling>
          <c:orientation val="minMax"/>
        </c:scaling>
        <c:delete val="1"/>
        <c:axPos val="b"/>
        <c:numFmt formatCode="0.00%" sourceLinked="1"/>
        <c:majorTickMark val="none"/>
        <c:minorTickMark val="none"/>
        <c:tickLblPos val="nextTo"/>
        <c:crossAx val="4919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2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Group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7634259259259263"/>
          <c:w val="0.93055555555555558"/>
          <c:h val="0.67459135316418772"/>
        </c:manualLayout>
      </c:layout>
      <c:barChart>
        <c:barDir val="col"/>
        <c:grouping val="clustered"/>
        <c:varyColors val="0"/>
        <c:ser>
          <c:idx val="0"/>
          <c:order val="0"/>
          <c:tx>
            <c:strRef>
              <c:f>'Age Vs. Gender'!$C$4:$C$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B$6:$B$8</c:f>
              <c:strCache>
                <c:ptCount val="3"/>
                <c:pt idx="0">
                  <c:v>Adult</c:v>
                </c:pt>
                <c:pt idx="1">
                  <c:v>Senior</c:v>
                </c:pt>
                <c:pt idx="2">
                  <c:v>Teenager</c:v>
                </c:pt>
              </c:strCache>
            </c:strRef>
          </c:cat>
          <c:val>
            <c:numRef>
              <c:f>'Age Vs. Gender'!$C$6:$C$8</c:f>
              <c:numCache>
                <c:formatCode>0.00%</c:formatCode>
                <c:ptCount val="3"/>
                <c:pt idx="0">
                  <c:v>0.17302645568339411</c:v>
                </c:pt>
                <c:pt idx="1">
                  <c:v>6.6670316558009604E-2</c:v>
                </c:pt>
                <c:pt idx="2">
                  <c:v>0.11736813830611523</c:v>
                </c:pt>
              </c:numCache>
            </c:numRef>
          </c:val>
          <c:extLst>
            <c:ext xmlns:c16="http://schemas.microsoft.com/office/drawing/2014/chart" uri="{C3380CC4-5D6E-409C-BE32-E72D297353CC}">
              <c16:uniqueId val="{00000000-C2B6-4416-9D01-B53C623AAD92}"/>
            </c:ext>
          </c:extLst>
        </c:ser>
        <c:ser>
          <c:idx val="1"/>
          <c:order val="1"/>
          <c:tx>
            <c:strRef>
              <c:f>'Age Vs. Gender'!$D$4:$D$5</c:f>
              <c:strCache>
                <c:ptCount val="1"/>
                <c:pt idx="0">
                  <c:v>Wom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B$6:$B$8</c:f>
              <c:strCache>
                <c:ptCount val="3"/>
                <c:pt idx="0">
                  <c:v>Adult</c:v>
                </c:pt>
                <c:pt idx="1">
                  <c:v>Senior</c:v>
                </c:pt>
                <c:pt idx="2">
                  <c:v>Teenager</c:v>
                </c:pt>
              </c:strCache>
            </c:strRef>
          </c:cat>
          <c:val>
            <c:numRef>
              <c:f>'Age Vs. Gender'!$D$6:$D$8</c:f>
              <c:numCache>
                <c:formatCode>0.00%</c:formatCode>
                <c:ptCount val="3"/>
                <c:pt idx="0">
                  <c:v>0.30882186884538482</c:v>
                </c:pt>
                <c:pt idx="1">
                  <c:v>0.12409979259166583</c:v>
                </c:pt>
                <c:pt idx="2">
                  <c:v>0.21001342801542311</c:v>
                </c:pt>
              </c:numCache>
            </c:numRef>
          </c:val>
          <c:extLst>
            <c:ext xmlns:c16="http://schemas.microsoft.com/office/drawing/2014/chart" uri="{C3380CC4-5D6E-409C-BE32-E72D297353CC}">
              <c16:uniqueId val="{00000004-C2B6-4416-9D01-B53C623AAD92}"/>
            </c:ext>
          </c:extLst>
        </c:ser>
        <c:dLbls>
          <c:dLblPos val="outEnd"/>
          <c:showLegendKey val="0"/>
          <c:showVal val="1"/>
          <c:showCatName val="0"/>
          <c:showSerName val="0"/>
          <c:showPercent val="0"/>
          <c:showBubbleSize val="0"/>
        </c:dLbls>
        <c:gapWidth val="219"/>
        <c:overlap val="-27"/>
        <c:axId val="1397871759"/>
        <c:axId val="1397870319"/>
      </c:barChart>
      <c:catAx>
        <c:axId val="139787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7870319"/>
        <c:crosses val="autoZero"/>
        <c:auto val="1"/>
        <c:lblAlgn val="ctr"/>
        <c:lblOffset val="100"/>
        <c:noMultiLvlLbl val="0"/>
      </c:catAx>
      <c:valAx>
        <c:axId val="1397870319"/>
        <c:scaling>
          <c:orientation val="minMax"/>
        </c:scaling>
        <c:delete val="1"/>
        <c:axPos val="l"/>
        <c:numFmt formatCode="0.00%" sourceLinked="1"/>
        <c:majorTickMark val="none"/>
        <c:minorTickMark val="none"/>
        <c:tickLblPos val="nextTo"/>
        <c:crossAx val="1397871759"/>
        <c:crosses val="autoZero"/>
        <c:crossBetween val="between"/>
      </c:valAx>
      <c:spPr>
        <a:noFill/>
        <a:ln>
          <a:noFill/>
        </a:ln>
        <a:effectLst/>
      </c:spPr>
    </c:plotArea>
    <c:legend>
      <c:legendPos val="r"/>
      <c:layout>
        <c:manualLayout>
          <c:xMode val="edge"/>
          <c:yMode val="edge"/>
          <c:x val="0.70592607174103239"/>
          <c:y val="2.8564085739282589E-2"/>
          <c:w val="0.15260357710205247"/>
          <c:h val="0.10336774008952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_vs_women!Percentage</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Ma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s>
    <c:plotArea>
      <c:layout/>
      <c:pieChart>
        <c:varyColors val="1"/>
        <c:ser>
          <c:idx val="0"/>
          <c:order val="0"/>
          <c:tx>
            <c:strRef>
              <c:f>Man_vs_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405-4617-BACC-B666DC9FE3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CB-4BDB-9EF0-8142D28B9E00}"/>
              </c:ext>
            </c:extLst>
          </c:dPt>
          <c:dLbls>
            <c:dLbl>
              <c:idx val="0"/>
              <c:layout>
                <c:manualLayout>
                  <c:x val="-0.10841054243219597"/>
                  <c:y val="7.95366724992708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405-4617-BACC-B666DC9FE37D}"/>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_vs_women!$A$4:$A$5</c:f>
              <c:strCache>
                <c:ptCount val="2"/>
                <c:pt idx="0">
                  <c:v>Men</c:v>
                </c:pt>
                <c:pt idx="1">
                  <c:v>Woman</c:v>
                </c:pt>
              </c:strCache>
            </c:strRef>
          </c:cat>
          <c:val>
            <c:numRef>
              <c:f>Man_vs_women!$B$4:$B$5</c:f>
              <c:numCache>
                <c:formatCode>0.00%</c:formatCode>
                <c:ptCount val="2"/>
                <c:pt idx="0">
                  <c:v>0.35706491054751793</c:v>
                </c:pt>
                <c:pt idx="1">
                  <c:v>0.64293508945248212</c:v>
                </c:pt>
              </c:numCache>
            </c:numRef>
          </c:val>
          <c:extLst>
            <c:ext xmlns:c16="http://schemas.microsoft.com/office/drawing/2014/chart" uri="{C3380CC4-5D6E-409C-BE32-E72D297353CC}">
              <c16:uniqueId val="{00000000-6405-4617-BACC-B666DC9FE37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age group- %</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t>Sales: Age Group</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0841054243219597"/>
              <c:y val="7.9536672499270877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20387599521420205"/>
              <c:y val="8.7629775866595636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0887339559881984"/>
              <c:y val="-0.12888945250069475"/>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0.22822192571990554"/>
              <c:y val="0.1471887099775433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age grou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A36-4EE4-AEBD-1477A2F04A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4A36-4EE4-AEBD-1477A2F04AFB}"/>
              </c:ext>
            </c:extLst>
          </c:dPt>
          <c:dLbls>
            <c:dLbl>
              <c:idx val="0"/>
              <c:layout>
                <c:manualLayout>
                  <c:x val="-0.20387599521420205"/>
                  <c:y val="8.76297758665956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36-4EE4-AEBD-1477A2F04AFB}"/>
                </c:ext>
              </c:extLst>
            </c:dLbl>
            <c:dLbl>
              <c:idx val="1"/>
              <c:layout>
                <c:manualLayout>
                  <c:x val="0.10887339559881984"/>
                  <c:y val="-0.128889452500694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4A36-4EE4-AEBD-1477A2F04AFB}"/>
                </c:ext>
              </c:extLst>
            </c:dLbl>
            <c:dLbl>
              <c:idx val="2"/>
              <c:layout>
                <c:manualLayout>
                  <c:x val="0.22822192571990554"/>
                  <c:y val="0.1471887099775433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A36-4EE4-AEBD-1477A2F04AFB}"/>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age group'!$A$4:$A$6</c:f>
              <c:strCache>
                <c:ptCount val="3"/>
                <c:pt idx="0">
                  <c:v>Adult</c:v>
                </c:pt>
                <c:pt idx="1">
                  <c:v>Senior</c:v>
                </c:pt>
                <c:pt idx="2">
                  <c:v>Teenager</c:v>
                </c:pt>
              </c:strCache>
            </c:strRef>
          </c:cat>
          <c:val>
            <c:numRef>
              <c:f>'age group'!$B$4:$B$6</c:f>
              <c:numCache>
                <c:formatCode>0.00%</c:formatCode>
                <c:ptCount val="3"/>
                <c:pt idx="0">
                  <c:v>0.48184832452878518</c:v>
                </c:pt>
                <c:pt idx="1">
                  <c:v>0.19077010914967471</c:v>
                </c:pt>
                <c:pt idx="2">
                  <c:v>0.32738156632154009</c:v>
                </c:pt>
              </c:numCache>
            </c:numRef>
          </c:val>
          <c:extLst>
            <c:ext xmlns:c16="http://schemas.microsoft.com/office/drawing/2014/chart" uri="{C3380CC4-5D6E-409C-BE32-E72D297353CC}">
              <c16:uniqueId val="{00000007-4A36-4EE4-AEBD-1477A2F04AFB}"/>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1</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30613762888713658"/>
          <c:y val="3.703405123498514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Lst>
        </c:dLbl>
      </c:pivotFmt>
      <c:pivotFmt>
        <c:idx val="2"/>
        <c:spPr>
          <a:solidFill>
            <a:schemeClr val="accent1"/>
          </a:solidFill>
          <a:ln w="19050">
            <a:solidFill>
              <a:schemeClr val="lt1"/>
            </a:solidFill>
          </a:ln>
          <a:effectLst/>
        </c:spPr>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Lst>
        </c:dLbl>
      </c:pivotFmt>
      <c:pivotFmt>
        <c:idx val="3"/>
        <c:spPr>
          <a:solidFill>
            <a:schemeClr val="accent1"/>
          </a:solidFill>
          <a:ln w="19050">
            <a:solidFill>
              <a:schemeClr val="lt1"/>
            </a:solidFill>
          </a:ln>
          <a:effectLst/>
        </c:spPr>
        <c:dLbl>
          <c:idx val="0"/>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Lst>
        </c:dLbl>
      </c:pivotFmt>
      <c:pivotFmt>
        <c:idx val="4"/>
        <c:spPr>
          <a:solidFill>
            <a:schemeClr val="accent1"/>
          </a:solidFill>
          <a:ln w="19050">
            <a:solidFill>
              <a:schemeClr val="lt1"/>
            </a:solidFill>
          </a:ln>
          <a:effectLst/>
        </c:spPr>
        <c:dLbl>
          <c:idx val="0"/>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Lst>
        </c:dLbl>
      </c:pivotFmt>
    </c:pivotFmts>
    <c:plotArea>
      <c:layout>
        <c:manualLayout>
          <c:layoutTarget val="inner"/>
          <c:xMode val="edge"/>
          <c:yMode val="edge"/>
          <c:x val="1.4464044336701062E-2"/>
          <c:y val="0.13220590477477889"/>
          <c:w val="0.80451201009093631"/>
          <c:h val="0.86779409522522111"/>
        </c:manualLayout>
      </c:layout>
      <c:pieChart>
        <c:varyColors val="1"/>
        <c:ser>
          <c:idx val="0"/>
          <c:order val="0"/>
          <c:tx>
            <c:strRef>
              <c:f>'Order Status'!$C$4</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107-4CF2-A720-2769C2C147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107-4CF2-A720-2769C2C147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107-4CF2-A720-2769C2C147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5107-4CF2-A720-2769C2C14715}"/>
              </c:ext>
            </c:extLst>
          </c:dPt>
          <c:dLbls>
            <c:dLbl>
              <c:idx val="0"/>
              <c:layout>
                <c:manualLayout>
                  <c:x val="-3.2392476330424531E-2"/>
                  <c:y val="0.14449486558408794"/>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045"/>
                        <a:gd name="adj2" fmla="val 7504"/>
                      </a:avLst>
                    </a:prstGeom>
                    <a:noFill/>
                    <a:ln>
                      <a:noFill/>
                    </a:ln>
                  </c15:spPr>
                </c:ext>
                <c:ext xmlns:c16="http://schemas.microsoft.com/office/drawing/2014/chart" uri="{C3380CC4-5D6E-409C-BE32-E72D297353CC}">
                  <c16:uniqueId val="{00000005-5107-4CF2-A720-2769C2C14715}"/>
                </c:ext>
              </c:extLst>
            </c:dLbl>
            <c:dLbl>
              <c:idx val="1"/>
              <c:layout>
                <c:manualLayout>
                  <c:x val="0.19790871876236812"/>
                  <c:y val="-1.8058557333656085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053"/>
                        <a:gd name="adj2" fmla="val 4634"/>
                      </a:avLst>
                    </a:prstGeom>
                    <a:noFill/>
                    <a:ln>
                      <a:noFill/>
                    </a:ln>
                  </c15:spPr>
                </c:ext>
                <c:ext xmlns:c16="http://schemas.microsoft.com/office/drawing/2014/chart" uri="{C3380CC4-5D6E-409C-BE32-E72D297353CC}">
                  <c16:uniqueId val="{00000002-5107-4CF2-A720-2769C2C14715}"/>
                </c:ext>
              </c:extLst>
            </c:dLbl>
            <c:dLbl>
              <c:idx val="2"/>
              <c:layout>
                <c:manualLayout>
                  <c:x val="2.7817898342447529E-3"/>
                  <c:y val="-7.407407407407407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239"/>
                        <a:gd name="adj2" fmla="val 25815"/>
                      </a:avLst>
                    </a:prstGeom>
                    <a:noFill/>
                    <a:ln>
                      <a:noFill/>
                    </a:ln>
                  </c15:spPr>
                </c:ext>
                <c:ext xmlns:c16="http://schemas.microsoft.com/office/drawing/2014/chart" uri="{C3380CC4-5D6E-409C-BE32-E72D297353CC}">
                  <c16:uniqueId val="{00000003-5107-4CF2-A720-2769C2C14715}"/>
                </c:ext>
              </c:extLst>
            </c:dLbl>
            <c:dLbl>
              <c:idx val="3"/>
              <c:layout>
                <c:manualLayout>
                  <c:x val="8.3453695027342484E-2"/>
                  <c:y val="4.6296296296296294E-2"/>
                </c:manualLayout>
              </c:layout>
              <c:spPr>
                <a:noFill/>
                <a:ln w="9525" cap="flat" cmpd="sng" algn="ctr">
                  <a:solidFill>
                    <a:sysClr val="windowText" lastClr="000000"/>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049"/>
                        <a:gd name="adj2" fmla="val 6571"/>
                      </a:avLst>
                    </a:prstGeom>
                    <a:noFill/>
                    <a:ln>
                      <a:noFill/>
                    </a:ln>
                  </c15:spPr>
                </c:ext>
                <c:ext xmlns:c16="http://schemas.microsoft.com/office/drawing/2014/chart" uri="{C3380CC4-5D6E-409C-BE32-E72D297353CC}">
                  <c16:uniqueId val="{00000004-5107-4CF2-A720-2769C2C14715}"/>
                </c:ext>
              </c:extLst>
            </c:dLbl>
            <c:spPr>
              <a:no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5:$B$8</c:f>
              <c:strCache>
                <c:ptCount val="4"/>
                <c:pt idx="0">
                  <c:v>Cancelled</c:v>
                </c:pt>
                <c:pt idx="1">
                  <c:v>Delivered</c:v>
                </c:pt>
                <c:pt idx="2">
                  <c:v>Refunded</c:v>
                </c:pt>
                <c:pt idx="3">
                  <c:v>Returned</c:v>
                </c:pt>
              </c:strCache>
            </c:strRef>
          </c:cat>
          <c:val>
            <c:numRef>
              <c:f>'Order Status'!$C$5:$C$8</c:f>
              <c:numCache>
                <c:formatCode>0.00%</c:formatCode>
                <c:ptCount val="4"/>
                <c:pt idx="0">
                  <c:v>2.2753845003798335E-2</c:v>
                </c:pt>
                <c:pt idx="1">
                  <c:v>0.93077980241851566</c:v>
                </c:pt>
                <c:pt idx="2">
                  <c:v>1.2506483049484811E-2</c:v>
                </c:pt>
                <c:pt idx="3">
                  <c:v>3.3959869528201167E-2</c:v>
                </c:pt>
              </c:numCache>
            </c:numRef>
          </c:val>
          <c:extLst>
            <c:ext xmlns:c16="http://schemas.microsoft.com/office/drawing/2014/chart" uri="{C3380CC4-5D6E-409C-BE32-E72D297353CC}">
              <c16:uniqueId val="{00000000-5107-4CF2-A720-2769C2C14715}"/>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Order Source: Quantity</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Order Source: Quantity</a:t>
          </a:r>
        </a:p>
      </cx:txPr>
    </cx:title>
    <cx:plotArea>
      <cx:plotAreaRegion>
        <cx:series layoutId="funnel" uniqueId="{2733D2DE-583E-4D8A-8412-1EF309AF6F1C}">
          <cx:data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200" b="1"/>
            </a:pPr>
            <a:endParaRPr lang="en-US" sz="1200" b="1" i="0" u="none" strike="noStrike" baseline="0">
              <a:solidFill>
                <a:sysClr val="windowText" lastClr="000000">
                  <a:lumMod val="65000"/>
                  <a:lumOff val="35000"/>
                </a:sys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B3AC56E1-222C-49F7-A0B0-4E0C7F5D621D}">
          <cx:dataId val="0"/>
          <cx:layoutPr>
            <cx:geography cultureLanguage="en-US" cultureRegion="US" attribution="Powered by Bing">
              <cx:geoCache provider="{E9337A44-BEBE-4D9F-B70C-5C5E7DAFC167}">
                <cx:binary>3Hxpc+S2suVf6egP82koAyCI5c3zjTBI1l6ltdcvjGpJ5r4B3H/9ZLXUbalu2d13rBvzrips2VUs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data id="1">
      <cx:strDim type="cat">
        <cx:f>_xlchart.v1.6</cx:f>
      </cx:strDim>
      <cx:numDim type="size">
        <cx:f>_xlchart.v1.8</cx:f>
      </cx:numDim>
    </cx:data>
  </cx:chartData>
  <cx:chart>
    <cx:title pos="t" align="ctr" overlay="0">
      <cx:tx>
        <cx:txData>
          <cx:v>Sales Categorically: Quantity</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Sales Categorically: Quantity</a:t>
          </a:r>
        </a:p>
      </cx:txPr>
    </cx:title>
    <cx:plotArea>
      <cx:plotAreaRegion>
        <cx:series layoutId="treemap" uniqueId="{7707AFDF-1A79-4BC9-8D34-387CABA1EE7E}" formatIdx="0">
          <cx:dataLabels>
            <cx:txPr>
              <a:bodyPr spcFirstLastPara="1" vertOverflow="ellipsis" horzOverflow="overflow" wrap="square" lIns="0" tIns="0" rIns="0" bIns="0" anchor="ctr" anchorCtr="1"/>
              <a:lstStyle/>
              <a:p>
                <a:pPr algn="ctr" rtl="0">
                  <a:defRPr sz="1050" b="1"/>
                </a:pPr>
                <a:endParaRPr lang="en-US" sz="1050" b="1"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series layoutId="treemap" hidden="1" uniqueId="{B4CF0578-63F4-4EE2-AB12-FE2AD56B3DAF}" formatIdx="1">
          <cx:dataLabels>
            <cx:visibility seriesName="0" categoryName="1" value="0"/>
          </cx:dataLabels>
          <cx:dataId val="1"/>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0</cx:f>
      </cx:numDim>
    </cx:data>
  </cx:chartData>
  <cx:chart>
    <cx:title pos="t" align="ctr" overlay="0">
      <cx:tx>
        <cx:txData>
          <cx:v>Order Source: Quantity</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Order Source: Quantity</a:t>
          </a:r>
        </a:p>
      </cx:txPr>
    </cx:title>
    <cx:plotArea>
      <cx:plotAreaRegion>
        <cx:series layoutId="funnel" uniqueId="{2733D2DE-583E-4D8A-8412-1EF309AF6F1C}">
          <cx:dataLabels>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f>_xlchart.v5.17</cx:nf>
      </cx:numDim>
    </cx:data>
  </cx:chartData>
  <cx:chart>
    <cx:title pos="t" align="ctr" overlay="0"/>
    <cx:plotArea>
      <cx:plotAreaRegion>
        <cx:series layoutId="regionMap" uniqueId="{DDA659AC-866C-4A86-8129-0C4A0928E2F3}">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title pos="t" align="ctr" overlay="0"/>
    <cx:plotArea>
      <cx:plotAreaRegion>
        <cx:series layoutId="regionMap" uniqueId="{B3AC56E1-222C-49F7-A0B0-4E0C7F5D621D}">
          <cx:dataId val="0"/>
          <cx:layoutPr>
            <cx:geography cultureLanguage="en-US" cultureRegion="US" attribution="Powered by Bing">
              <cx:geoCache provider="{E9337A44-BEBE-4D9F-B70C-5C5E7DAFC167}">
                <cx:binary>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</cx:binary>
              </cx:geoCache>
            </cx:geography>
          </cx:layoutPr>
        </cx:series>
      </cx:plotAreaRegion>
    </cx:plotArea>
    <cx:legend pos="r" align="min"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size">
        <cx:f>_xlchart.v1.20</cx:f>
      </cx:numDim>
    </cx:data>
    <cx:data id="1">
      <cx:strDim type="cat">
        <cx:f>_xlchart.v1.19</cx:f>
      </cx:strDim>
      <cx:numDim type="size">
        <cx:f>_xlchart.v1.21</cx:f>
      </cx:numDim>
    </cx:data>
  </cx:chartData>
  <cx:chart>
    <cx:title pos="t" align="ctr" overlay="0">
      <cx:tx>
        <cx:txData>
          <cx:v>Sales Categorically: Quantity</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Sales Categorically: Quantity</a:t>
          </a:r>
        </a:p>
      </cx:txPr>
    </cx:title>
    <cx:plotArea>
      <cx:plotAreaRegion>
        <cx:series layoutId="treemap" uniqueId="{7707AFDF-1A79-4BC9-8D34-387CABA1EE7E}" formatIdx="0">
          <cx:dataLabels>
            <cx:txPr>
              <a:bodyPr spcFirstLastPara="1" vertOverflow="ellipsis" horzOverflow="overflow" wrap="square" lIns="0" tIns="0" rIns="0" bIns="0" anchor="ctr" anchorCtr="1"/>
              <a:lstStyle/>
              <a:p>
                <a:pPr algn="ctr" rtl="0">
                  <a:defRPr sz="1050" b="1"/>
                </a:pPr>
                <a:endParaRPr lang="en-US" sz="1050" b="1"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series layoutId="treemap" hidden="1" uniqueId="{B4CF0578-63F4-4EE2-AB12-FE2AD56B3DAF}" formatIdx="1">
          <cx:dataLabels>
            <cx:visibility seriesName="0" categoryName="1" value="0"/>
          </cx:dataLabels>
          <cx:dataId val="1"/>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microsoft.com/office/2014/relationships/chartEx" Target="../charts/chartEx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microsoft.com/office/2014/relationships/chartEx" Target="../charts/chartEx6.xml"/><Relationship Id="rId1" Type="http://schemas.microsoft.com/office/2014/relationships/chartEx" Target="../charts/chartEx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microsoft.com/office/2014/relationships/chartEx" Target="../charts/chartEx7.xml"/></Relationships>
</file>

<file path=xl/drawings/drawing1.xml><?xml version="1.0" encoding="utf-8"?>
<xdr:wsDr xmlns:xdr="http://schemas.openxmlformats.org/drawingml/2006/spreadsheetDrawing" xmlns:a="http://schemas.openxmlformats.org/drawingml/2006/main">
  <xdr:twoCellAnchor>
    <xdr:from>
      <xdr:col>23</xdr:col>
      <xdr:colOff>123265</xdr:colOff>
      <xdr:row>34</xdr:row>
      <xdr:rowOff>91962</xdr:rowOff>
    </xdr:from>
    <xdr:to>
      <xdr:col>28</xdr:col>
      <xdr:colOff>593913</xdr:colOff>
      <xdr:row>51</xdr:row>
      <xdr:rowOff>12326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9087</xdr:colOff>
      <xdr:row>10</xdr:row>
      <xdr:rowOff>175930</xdr:rowOff>
    </xdr:from>
    <xdr:to>
      <xdr:col>4</xdr:col>
      <xdr:colOff>581651</xdr:colOff>
      <xdr:row>14</xdr:row>
      <xdr:rowOff>108730</xdr:rowOff>
    </xdr:to>
    <xdr:sp macro="" textlink="Man_vs_women!B23">
      <xdr:nvSpPr>
        <xdr:cNvPr id="3" name="TextBox 2">
          <a:extLst>
            <a:ext uri="{FF2B5EF4-FFF2-40B4-BE49-F238E27FC236}">
              <a16:creationId xmlns:a16="http://schemas.microsoft.com/office/drawing/2014/main" id="{00000000-0008-0000-0200-000003000000}"/>
            </a:ext>
          </a:extLst>
        </xdr:cNvPr>
        <xdr:cNvSpPr txBox="1"/>
      </xdr:nvSpPr>
      <xdr:spPr>
        <a:xfrm>
          <a:off x="1568263"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 Total Revenue</a:t>
          </a:r>
          <a:r>
            <a:rPr lang="en-US" sz="1400" b="1" i="0" u="none" strike="noStrike" baseline="0">
              <a:solidFill>
                <a:srgbClr val="000000"/>
              </a:solidFill>
              <a:latin typeface="Calibri"/>
              <a:ea typeface="Calibri"/>
              <a:cs typeface="Calibri"/>
            </a:rPr>
            <a:t> </a:t>
          </a:r>
          <a:endParaRPr lang="en-US" sz="1100" b="1" i="0" u="none" strike="noStrike" baseline="0">
            <a:solidFill>
              <a:srgbClr val="000000"/>
            </a:solidFill>
            <a:latin typeface="Calibri"/>
            <a:ea typeface="Calibri"/>
            <a:cs typeface="Calibri"/>
          </a:endParaRPr>
        </a:p>
        <a:p>
          <a:r>
            <a:rPr lang="en-US" sz="1100" b="1"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 </a:t>
          </a:r>
          <a:fld id="{DC28EECA-F6A2-40DB-BFAC-6742E2AF4862}" type="TxLink">
            <a:rPr lang="en-US" sz="1800" b="1" i="0" u="none" strike="noStrike">
              <a:solidFill>
                <a:srgbClr val="000000"/>
              </a:solidFill>
              <a:latin typeface="Calibri"/>
              <a:ea typeface="Calibri"/>
              <a:cs typeface="Calibri"/>
            </a:rPr>
            <a:pPr/>
            <a:t>₹ 2,11,76,377</a:t>
          </a:fld>
          <a:endParaRPr lang="en-IN" sz="1100" b="1"/>
        </a:p>
      </xdr:txBody>
    </xdr:sp>
    <xdr:clientData/>
  </xdr:twoCellAnchor>
  <xdr:twoCellAnchor editAs="oneCell">
    <xdr:from>
      <xdr:col>0</xdr:col>
      <xdr:colOff>36418</xdr:colOff>
      <xdr:row>1</xdr:row>
      <xdr:rowOff>88527</xdr:rowOff>
    </xdr:from>
    <xdr:to>
      <xdr:col>1</xdr:col>
      <xdr:colOff>803256</xdr:colOff>
      <xdr:row>6</xdr:row>
      <xdr:rowOff>16733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6418" y="836920"/>
              <a:ext cx="1447195" cy="1004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57272</xdr:colOff>
      <xdr:row>14</xdr:row>
      <xdr:rowOff>176005</xdr:rowOff>
    </xdr:from>
    <xdr:to>
      <xdr:col>23</xdr:col>
      <xdr:colOff>78441</xdr:colOff>
      <xdr:row>30</xdr:row>
      <xdr:rowOff>67235</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2449</xdr:colOff>
      <xdr:row>14</xdr:row>
      <xdr:rowOff>140873</xdr:rowOff>
    </xdr:from>
    <xdr:to>
      <xdr:col>16</xdr:col>
      <xdr:colOff>407574</xdr:colOff>
      <xdr:row>31</xdr:row>
      <xdr:rowOff>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5212</xdr:colOff>
      <xdr:row>6</xdr:row>
      <xdr:rowOff>42641</xdr:rowOff>
    </xdr:from>
    <xdr:to>
      <xdr:col>28</xdr:col>
      <xdr:colOff>566352</xdr:colOff>
      <xdr:row>10</xdr:row>
      <xdr:rowOff>10297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98891" y="1716320"/>
              <a:ext cx="18230425" cy="87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58644</xdr:rowOff>
    </xdr:from>
    <xdr:to>
      <xdr:col>1</xdr:col>
      <xdr:colOff>763638</xdr:colOff>
      <xdr:row>13</xdr:row>
      <xdr:rowOff>33617</xdr:rowOff>
    </xdr:to>
    <mc:AlternateContent xmlns:mc="http://schemas.openxmlformats.org/markup-compatibility/2006" xmlns:a14="http://schemas.microsoft.com/office/drawing/2010/main">
      <mc:Choice Requires="a14">
        <xdr:graphicFrame macro="">
          <xdr:nvGraphicFramePr>
            <xdr:cNvPr id="9" name="Age Group">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0" y="1832323"/>
              <a:ext cx="1443995" cy="1303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5420</xdr:colOff>
      <xdr:row>10</xdr:row>
      <xdr:rowOff>175930</xdr:rowOff>
    </xdr:from>
    <xdr:to>
      <xdr:col>16</xdr:col>
      <xdr:colOff>462867</xdr:colOff>
      <xdr:row>14</xdr:row>
      <xdr:rowOff>108730</xdr:rowOff>
    </xdr:to>
    <xdr:sp macro="" textlink="Man_vs_women!A36">
      <xdr:nvSpPr>
        <xdr:cNvPr id="10" name="TextBox 9">
          <a:extLst>
            <a:ext uri="{FF2B5EF4-FFF2-40B4-BE49-F238E27FC236}">
              <a16:creationId xmlns:a16="http://schemas.microsoft.com/office/drawing/2014/main" id="{00000000-0008-0000-0200-00000A000000}"/>
            </a:ext>
          </a:extLst>
        </xdr:cNvPr>
        <xdr:cNvSpPr txBox="1"/>
      </xdr:nvSpPr>
      <xdr:spPr>
        <a:xfrm>
          <a:off x="8710891"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Average Revenue</a:t>
          </a:r>
          <a:endParaRPr lang="en-US" sz="1100" b="1" i="0" u="none" strike="noStrike">
            <a:solidFill>
              <a:srgbClr val="000000"/>
            </a:solidFill>
            <a:latin typeface="Calibri"/>
            <a:ea typeface="Calibri"/>
            <a:cs typeface="Calibri"/>
          </a:endParaRPr>
        </a:p>
        <a:p>
          <a:pPr marL="0" indent="0" algn="l"/>
          <a:r>
            <a:rPr lang="en-US" sz="1100" b="1" i="0" u="none" strike="noStrike">
              <a:solidFill>
                <a:srgbClr val="000000"/>
              </a:solidFill>
              <a:latin typeface="Calibri"/>
              <a:ea typeface="Calibri"/>
              <a:cs typeface="Calibri"/>
            </a:rPr>
            <a:t>       </a:t>
          </a:r>
          <a:fld id="{D29BD3E8-7813-452E-A901-85FA8D2F08F0}" type="TxLink">
            <a:rPr lang="en-US" sz="2400" b="1" i="0" u="none" strike="noStrike">
              <a:solidFill>
                <a:srgbClr val="000000"/>
              </a:solidFill>
              <a:latin typeface="Calibri"/>
              <a:ea typeface="Calibri"/>
              <a:cs typeface="Calibri"/>
            </a:rPr>
            <a:pPr marL="0" indent="0" algn="l"/>
            <a:t>₹ 682.07</a:t>
          </a:fld>
          <a:endParaRPr lang="en-IN" sz="1100" b="1" i="0" u="none" strike="noStrike">
            <a:solidFill>
              <a:srgbClr val="000000"/>
            </a:solidFill>
            <a:latin typeface="Calibri"/>
            <a:ea typeface="Calibri"/>
            <a:cs typeface="Calibri"/>
          </a:endParaRPr>
        </a:p>
      </xdr:txBody>
    </xdr:sp>
    <xdr:clientData/>
  </xdr:twoCellAnchor>
  <xdr:twoCellAnchor>
    <xdr:from>
      <xdr:col>5</xdr:col>
      <xdr:colOff>59391</xdr:colOff>
      <xdr:row>10</xdr:row>
      <xdr:rowOff>175930</xdr:rowOff>
    </xdr:from>
    <xdr:to>
      <xdr:col>7</xdr:col>
      <xdr:colOff>551955</xdr:colOff>
      <xdr:row>14</xdr:row>
      <xdr:rowOff>108730</xdr:rowOff>
    </xdr:to>
    <xdr:sp macro="" textlink="Man_vs_women!A49">
      <xdr:nvSpPr>
        <xdr:cNvPr id="11" name="TextBox 10">
          <a:extLst>
            <a:ext uri="{FF2B5EF4-FFF2-40B4-BE49-F238E27FC236}">
              <a16:creationId xmlns:a16="http://schemas.microsoft.com/office/drawing/2014/main" id="{00000000-0008-0000-0200-00000B000000}"/>
            </a:ext>
          </a:extLst>
        </xdr:cNvPr>
        <xdr:cNvSpPr txBox="1"/>
      </xdr:nvSpPr>
      <xdr:spPr>
        <a:xfrm>
          <a:off x="3353920"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a:solidFill>
                <a:srgbClr val="000000"/>
              </a:solidFill>
              <a:latin typeface="Calibri"/>
              <a:ea typeface="Calibri"/>
              <a:cs typeface="Calibri"/>
            </a:rPr>
            <a:t>     Total Cost</a:t>
          </a:r>
          <a:endParaRPr lang="en-US" sz="1050" b="1" i="0" u="none" strike="noStrike">
            <a:solidFill>
              <a:srgbClr val="000000"/>
            </a:solidFill>
            <a:latin typeface="Calibri"/>
            <a:ea typeface="Calibri"/>
            <a:cs typeface="Calibri"/>
          </a:endParaRPr>
        </a:p>
        <a:p>
          <a:pPr marL="0" indent="0"/>
          <a:r>
            <a:rPr lang="en-US" sz="1800" b="1" i="0" u="none" strike="noStrike">
              <a:solidFill>
                <a:srgbClr val="000000"/>
              </a:solidFill>
              <a:latin typeface="Calibri"/>
              <a:ea typeface="Calibri"/>
              <a:cs typeface="Calibri"/>
            </a:rPr>
            <a:t>   </a:t>
          </a:r>
          <a:fld id="{6948E94E-161A-4821-89E1-9AB479D62F64}" type="TxLink">
            <a:rPr lang="en-US" sz="1800" b="1" i="0" u="none" strike="noStrike">
              <a:solidFill>
                <a:srgbClr val="000000"/>
              </a:solidFill>
              <a:latin typeface="Calibri"/>
              <a:ea typeface="Calibri"/>
              <a:cs typeface="Calibri"/>
            </a:rPr>
            <a:pPr marL="0" indent="0"/>
            <a:t>₹ 1,37,64,645</a:t>
          </a:fld>
          <a:endParaRPr lang="en-IN" sz="1800" b="1" i="0" u="none" strike="noStrike">
            <a:solidFill>
              <a:srgbClr val="000000"/>
            </a:solidFill>
            <a:latin typeface="Calibri"/>
            <a:ea typeface="Calibri"/>
            <a:cs typeface="Calibri"/>
          </a:endParaRPr>
        </a:p>
      </xdr:txBody>
    </xdr:sp>
    <xdr:clientData/>
  </xdr:twoCellAnchor>
  <xdr:twoCellAnchor>
    <xdr:from>
      <xdr:col>8</xdr:col>
      <xdr:colOff>29695</xdr:colOff>
      <xdr:row>10</xdr:row>
      <xdr:rowOff>175930</xdr:rowOff>
    </xdr:from>
    <xdr:to>
      <xdr:col>10</xdr:col>
      <xdr:colOff>522259</xdr:colOff>
      <xdr:row>14</xdr:row>
      <xdr:rowOff>108730</xdr:rowOff>
    </xdr:to>
    <xdr:sp macro="" textlink="Man_vs_women!A60">
      <xdr:nvSpPr>
        <xdr:cNvPr id="12" name="TextBox 11">
          <a:extLst>
            <a:ext uri="{FF2B5EF4-FFF2-40B4-BE49-F238E27FC236}">
              <a16:creationId xmlns:a16="http://schemas.microsoft.com/office/drawing/2014/main" id="{00000000-0008-0000-0200-00000C000000}"/>
            </a:ext>
          </a:extLst>
        </xdr:cNvPr>
        <xdr:cNvSpPr txBox="1"/>
      </xdr:nvSpPr>
      <xdr:spPr>
        <a:xfrm>
          <a:off x="5139577"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1" i="0" u="none" strike="noStrike">
              <a:solidFill>
                <a:srgbClr val="000000"/>
              </a:solidFill>
              <a:latin typeface="Calibri"/>
              <a:ea typeface="Calibri"/>
              <a:cs typeface="Calibri"/>
            </a:rPr>
            <a:t>      Net</a:t>
          </a:r>
          <a:r>
            <a:rPr lang="en-US" sz="1600" b="1" i="0" u="none" strike="noStrike" baseline="0">
              <a:solidFill>
                <a:srgbClr val="000000"/>
              </a:solidFill>
              <a:latin typeface="Calibri"/>
              <a:ea typeface="Calibri"/>
              <a:cs typeface="Calibri"/>
            </a:rPr>
            <a:t> </a:t>
          </a:r>
          <a:r>
            <a:rPr lang="en-US" sz="1600" b="1" i="0" u="none" strike="noStrike">
              <a:solidFill>
                <a:srgbClr val="000000"/>
              </a:solidFill>
              <a:latin typeface="Calibri"/>
              <a:ea typeface="Calibri"/>
              <a:cs typeface="Calibri"/>
            </a:rPr>
            <a:t>Profit  </a:t>
          </a:r>
        </a:p>
        <a:p>
          <a:pPr marL="0" indent="0"/>
          <a:r>
            <a:rPr lang="en-US" sz="2000" b="1" i="0" u="none" strike="noStrike">
              <a:solidFill>
                <a:srgbClr val="000000"/>
              </a:solidFill>
              <a:latin typeface="Calibri"/>
              <a:ea typeface="Calibri"/>
              <a:cs typeface="Calibri"/>
            </a:rPr>
            <a:t>  </a:t>
          </a:r>
          <a:fld id="{027531C3-4F8E-4B6C-821A-A2D8ABB6DD23}" type="TxLink">
            <a:rPr lang="en-US" sz="2000" b="1" i="0" u="none" strike="noStrike">
              <a:solidFill>
                <a:srgbClr val="000000"/>
              </a:solidFill>
              <a:latin typeface="Calibri"/>
              <a:ea typeface="Calibri"/>
              <a:cs typeface="Calibri"/>
            </a:rPr>
            <a:pPr marL="0" indent="0"/>
            <a:t>₹ 61,41,149</a:t>
          </a:fld>
          <a:endParaRPr lang="en-IN" sz="1600" b="1" i="0" u="none" strike="noStrike">
            <a:solidFill>
              <a:srgbClr val="000000"/>
            </a:solidFill>
            <a:latin typeface="Calibri"/>
            <a:ea typeface="Calibri"/>
            <a:cs typeface="Calibri"/>
          </a:endParaRPr>
        </a:p>
      </xdr:txBody>
    </xdr:sp>
    <xdr:clientData/>
  </xdr:twoCellAnchor>
  <xdr:twoCellAnchor>
    <xdr:from>
      <xdr:col>23</xdr:col>
      <xdr:colOff>134471</xdr:colOff>
      <xdr:row>15</xdr:row>
      <xdr:rowOff>24726</xdr:rowOff>
    </xdr:from>
    <xdr:to>
      <xdr:col>28</xdr:col>
      <xdr:colOff>595880</xdr:colOff>
      <xdr:row>33</xdr:row>
      <xdr:rowOff>12326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22412</xdr:colOff>
      <xdr:row>26</xdr:row>
      <xdr:rowOff>112059</xdr:rowOff>
    </xdr:from>
    <xdr:to>
      <xdr:col>34</xdr:col>
      <xdr:colOff>145677</xdr:colOff>
      <xdr:row>51</xdr:row>
      <xdr:rowOff>78440</xdr:rowOff>
    </xdr:to>
    <mc:AlternateContent xmlns:mc="http://schemas.openxmlformats.org/markup-compatibility/2006">
      <mc:Choice xmlns:cx2="http://schemas.microsoft.com/office/drawing/2015/10/21/chartex" Requires="cx2">
        <xdr:graphicFrame macro="">
          <xdr:nvGraphicFramePr>
            <xdr:cNvPr id="14" name="Chart 13">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215412" y="5988984"/>
              <a:ext cx="3552265" cy="52051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31143</xdr:colOff>
      <xdr:row>1</xdr:row>
      <xdr:rowOff>81802</xdr:rowOff>
    </xdr:from>
    <xdr:to>
      <xdr:col>17</xdr:col>
      <xdr:colOff>579223</xdr:colOff>
      <xdr:row>6</xdr:row>
      <xdr:rowOff>12871</xdr:rowOff>
    </xdr:to>
    <mc:AlternateContent xmlns:mc="http://schemas.openxmlformats.org/markup-compatibility/2006" xmlns:a14="http://schemas.microsoft.com/office/drawing/2010/main">
      <mc:Choice Requires="a14">
        <xdr:graphicFrame macro="">
          <xdr:nvGraphicFramePr>
            <xdr:cNvPr id="15" name="Order Sources">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Order Sources"/>
            </a:graphicData>
          </a:graphic>
        </xdr:graphicFrame>
      </mc:Choice>
      <mc:Fallback xmlns="">
        <xdr:sp macro="" textlink="">
          <xdr:nvSpPr>
            <xdr:cNvPr id="0" name=""/>
            <xdr:cNvSpPr>
              <a:spLocks noTextEdit="1"/>
            </xdr:cNvSpPr>
          </xdr:nvSpPr>
          <xdr:spPr>
            <a:xfrm>
              <a:off x="1704822" y="830195"/>
              <a:ext cx="10753437" cy="856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97182</xdr:colOff>
      <xdr:row>1</xdr:row>
      <xdr:rowOff>94674</xdr:rowOff>
    </xdr:from>
    <xdr:to>
      <xdr:col>28</xdr:col>
      <xdr:colOff>656452</xdr:colOff>
      <xdr:row>6</xdr:row>
      <xdr:rowOff>38615</xdr:rowOff>
    </xdr:to>
    <mc:AlternateContent xmlns:mc="http://schemas.openxmlformats.org/markup-compatibility/2006" xmlns:a14="http://schemas.microsoft.com/office/drawing/2010/main">
      <mc:Choice Requires="a14">
        <xdr:graphicFrame macro="">
          <xdr:nvGraphicFramePr>
            <xdr:cNvPr id="16" name="Status">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2476218" y="843067"/>
              <a:ext cx="7543198" cy="86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xdr:colOff>
      <xdr:row>14</xdr:row>
      <xdr:rowOff>32976</xdr:rowOff>
    </xdr:from>
    <xdr:to>
      <xdr:col>1</xdr:col>
      <xdr:colOff>790852</xdr:colOff>
      <xdr:row>51</xdr:row>
      <xdr:rowOff>38615</xdr:rowOff>
    </xdr:to>
    <mc:AlternateContent xmlns:mc="http://schemas.openxmlformats.org/markup-compatibility/2006" xmlns:a14="http://schemas.microsoft.com/office/drawing/2010/main">
      <mc:Choice Requires="a14">
        <xdr:graphicFrame macro="">
          <xdr:nvGraphicFramePr>
            <xdr:cNvPr id="17" name="Shipping-city">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Shipping-city"/>
            </a:graphicData>
          </a:graphic>
        </xdr:graphicFrame>
      </mc:Choice>
      <mc:Fallback xmlns="">
        <xdr:sp macro="" textlink="">
          <xdr:nvSpPr>
            <xdr:cNvPr id="0" name=""/>
            <xdr:cNvSpPr>
              <a:spLocks noTextEdit="1"/>
            </xdr:cNvSpPr>
          </xdr:nvSpPr>
          <xdr:spPr>
            <a:xfrm>
              <a:off x="27214" y="3339512"/>
              <a:ext cx="1443995" cy="7557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5116</xdr:colOff>
      <xdr:row>10</xdr:row>
      <xdr:rowOff>175930</xdr:rowOff>
    </xdr:from>
    <xdr:to>
      <xdr:col>13</xdr:col>
      <xdr:colOff>492563</xdr:colOff>
      <xdr:row>14</xdr:row>
      <xdr:rowOff>108730</xdr:rowOff>
    </xdr:to>
    <xdr:sp macro="" textlink="Man_vs_women!A70">
      <xdr:nvSpPr>
        <xdr:cNvPr id="18" name="TextBox 17">
          <a:extLst>
            <a:ext uri="{FF2B5EF4-FFF2-40B4-BE49-F238E27FC236}">
              <a16:creationId xmlns:a16="http://schemas.microsoft.com/office/drawing/2014/main" id="{00000000-0008-0000-0200-000012000000}"/>
            </a:ext>
          </a:extLst>
        </xdr:cNvPr>
        <xdr:cNvSpPr txBox="1"/>
      </xdr:nvSpPr>
      <xdr:spPr>
        <a:xfrm>
          <a:off x="6925234"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1" i="0" u="none" strike="noStrike">
              <a:solidFill>
                <a:srgbClr val="000000"/>
              </a:solidFill>
              <a:latin typeface="Calibri"/>
              <a:ea typeface="Calibri"/>
              <a:cs typeface="Calibri"/>
            </a:rPr>
            <a:t>Total Quantity </a:t>
          </a:r>
        </a:p>
        <a:p>
          <a:pPr marL="0" indent="0"/>
          <a:r>
            <a:rPr lang="en-US" sz="2000" b="1" i="0" u="none" strike="noStrike">
              <a:solidFill>
                <a:srgbClr val="000000"/>
              </a:solidFill>
              <a:latin typeface="Calibri"/>
              <a:ea typeface="Calibri"/>
              <a:cs typeface="Calibri"/>
            </a:rPr>
            <a:t>      </a:t>
          </a:r>
          <a:fld id="{EF89BC6D-3060-42E2-9929-31336006CAFE}" type="TxLink">
            <a:rPr lang="en-US" sz="2000" b="1" i="0" u="none" strike="noStrike">
              <a:solidFill>
                <a:srgbClr val="000000"/>
              </a:solidFill>
              <a:latin typeface="Calibri"/>
              <a:ea typeface="Calibri"/>
              <a:cs typeface="Calibri"/>
            </a:rPr>
            <a:pPr marL="0" indent="0"/>
            <a:t>31237</a:t>
          </a:fld>
          <a:endParaRPr lang="en-IN" sz="1600" b="1" i="0" u="none" strike="noStrike">
            <a:solidFill>
              <a:srgbClr val="000000"/>
            </a:solidFill>
            <a:latin typeface="Calibri"/>
            <a:ea typeface="Calibri"/>
            <a:cs typeface="Calibri"/>
          </a:endParaRPr>
        </a:p>
      </xdr:txBody>
    </xdr:sp>
    <xdr:clientData/>
  </xdr:twoCellAnchor>
  <xdr:twoCellAnchor>
    <xdr:from>
      <xdr:col>29</xdr:col>
      <xdr:colOff>33617</xdr:colOff>
      <xdr:row>0</xdr:row>
      <xdr:rowOff>67235</xdr:rowOff>
    </xdr:from>
    <xdr:to>
      <xdr:col>34</xdr:col>
      <xdr:colOff>145677</xdr:colOff>
      <xdr:row>27</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48234</xdr:colOff>
      <xdr:row>30</xdr:row>
      <xdr:rowOff>100852</xdr:rowOff>
    </xdr:from>
    <xdr:to>
      <xdr:col>23</xdr:col>
      <xdr:colOff>89646</xdr:colOff>
      <xdr:row>51</xdr:row>
      <xdr:rowOff>141588</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B44CE76B-CCB0-40E9-BDD4-6F5A7E551F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725834" y="6815977"/>
              <a:ext cx="4442012" cy="44412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00853</xdr:colOff>
      <xdr:row>31</xdr:row>
      <xdr:rowOff>56028</xdr:rowOff>
    </xdr:from>
    <xdr:to>
      <xdr:col>8</xdr:col>
      <xdr:colOff>201706</xdr:colOff>
      <xdr:row>51</xdr:row>
      <xdr:rowOff>56029</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68942</xdr:colOff>
      <xdr:row>31</xdr:row>
      <xdr:rowOff>11206</xdr:rowOff>
    </xdr:from>
    <xdr:to>
      <xdr:col>16</xdr:col>
      <xdr:colOff>421821</xdr:colOff>
      <xdr:row>51</xdr:row>
      <xdr:rowOff>100853</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00000000-0008-0000-0200-00001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060142" y="6935881"/>
              <a:ext cx="5639279" cy="42806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45724</xdr:colOff>
      <xdr:row>10</xdr:row>
      <xdr:rowOff>175930</xdr:rowOff>
    </xdr:from>
    <xdr:to>
      <xdr:col>19</xdr:col>
      <xdr:colOff>433172</xdr:colOff>
      <xdr:row>14</xdr:row>
      <xdr:rowOff>108730</xdr:rowOff>
    </xdr:to>
    <xdr:sp macro="" textlink="Man_vs_women!A78">
      <xdr:nvSpPr>
        <xdr:cNvPr id="23" name="TextBox 22">
          <a:extLst>
            <a:ext uri="{FF2B5EF4-FFF2-40B4-BE49-F238E27FC236}">
              <a16:creationId xmlns:a16="http://schemas.microsoft.com/office/drawing/2014/main" id="{00000000-0008-0000-0200-000017000000}"/>
            </a:ext>
          </a:extLst>
        </xdr:cNvPr>
        <xdr:cNvSpPr txBox="1"/>
      </xdr:nvSpPr>
      <xdr:spPr>
        <a:xfrm>
          <a:off x="10496548"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a:solidFill>
                <a:srgbClr val="000000"/>
              </a:solidFill>
              <a:latin typeface="Calibri"/>
              <a:ea typeface="Calibri"/>
              <a:cs typeface="Calibri"/>
            </a:rPr>
            <a:t>Maximum Revenue</a:t>
          </a:r>
        </a:p>
        <a:p>
          <a:pPr marL="0" indent="0"/>
          <a:r>
            <a:rPr lang="en-US" sz="2400" b="1" i="0" u="none" strike="noStrike">
              <a:solidFill>
                <a:srgbClr val="000000"/>
              </a:solidFill>
              <a:latin typeface="Calibri"/>
              <a:ea typeface="Calibri"/>
              <a:cs typeface="Calibri"/>
            </a:rPr>
            <a:t>     </a:t>
          </a:r>
          <a:fld id="{81B65DBA-EAC8-4390-9BDF-61D895E3F794}" type="TxLink">
            <a:rPr lang="en-US" sz="2400" b="1" i="0" u="none" strike="noStrike">
              <a:solidFill>
                <a:srgbClr val="000000"/>
              </a:solidFill>
              <a:latin typeface="Calibri"/>
              <a:ea typeface="Calibri"/>
              <a:cs typeface="Calibri"/>
            </a:rPr>
            <a:pPr marL="0" indent="0"/>
            <a:t>₹ 3,036</a:t>
          </a:fld>
          <a:endParaRPr lang="en-IN" sz="1600" b="1" i="0" u="none" strike="noStrike">
            <a:solidFill>
              <a:srgbClr val="000000"/>
            </a:solidFill>
            <a:latin typeface="Calibri"/>
            <a:ea typeface="Calibri"/>
            <a:cs typeface="Calibri"/>
          </a:endParaRPr>
        </a:p>
      </xdr:txBody>
    </xdr:sp>
    <xdr:clientData/>
  </xdr:twoCellAnchor>
  <xdr:twoCellAnchor>
    <xdr:from>
      <xdr:col>25</xdr:col>
      <xdr:colOff>456638</xdr:colOff>
      <xdr:row>10</xdr:row>
      <xdr:rowOff>175930</xdr:rowOff>
    </xdr:from>
    <xdr:to>
      <xdr:col>28</xdr:col>
      <xdr:colOff>344085</xdr:colOff>
      <xdr:row>14</xdr:row>
      <xdr:rowOff>108730</xdr:rowOff>
    </xdr:to>
    <xdr:sp macro="" textlink="Man_vs_women!A87">
      <xdr:nvSpPr>
        <xdr:cNvPr id="24" name="TextBox 23">
          <a:extLst>
            <a:ext uri="{FF2B5EF4-FFF2-40B4-BE49-F238E27FC236}">
              <a16:creationId xmlns:a16="http://schemas.microsoft.com/office/drawing/2014/main" id="{00000000-0008-0000-0200-000018000000}"/>
            </a:ext>
          </a:extLst>
        </xdr:cNvPr>
        <xdr:cNvSpPr txBox="1"/>
      </xdr:nvSpPr>
      <xdr:spPr>
        <a:xfrm>
          <a:off x="15853520"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i="0" u="none" strike="noStrike">
              <a:solidFill>
                <a:srgbClr val="000000"/>
              </a:solidFill>
              <a:latin typeface="Calibri"/>
              <a:ea typeface="Calibri"/>
              <a:cs typeface="Calibri"/>
            </a:rPr>
            <a:t> Minimum Revenue</a:t>
          </a:r>
        </a:p>
        <a:p>
          <a:pPr marL="0" indent="0"/>
          <a:r>
            <a:rPr lang="en-US" sz="2400" b="1" i="0" u="none" strike="noStrike">
              <a:solidFill>
                <a:srgbClr val="000000"/>
              </a:solidFill>
              <a:latin typeface="Calibri"/>
              <a:ea typeface="Calibri"/>
              <a:cs typeface="Calibri"/>
            </a:rPr>
            <a:t>     </a:t>
          </a:r>
          <a:fld id="{A91D58C5-5937-4D19-A8EC-D1152AC2C304}" type="TxLink">
            <a:rPr lang="en-US" sz="2400" b="1" i="0" u="none" strike="noStrike">
              <a:solidFill>
                <a:srgbClr val="000000"/>
              </a:solidFill>
              <a:latin typeface="Calibri"/>
              <a:ea typeface="Calibri"/>
              <a:cs typeface="Calibri"/>
            </a:rPr>
            <a:pPr marL="0" indent="0"/>
            <a:t>₹ 229</a:t>
          </a:fld>
          <a:endParaRPr lang="en-IN" sz="2400" b="1" i="0" u="none" strike="noStrike">
            <a:solidFill>
              <a:srgbClr val="000000"/>
            </a:solidFill>
            <a:latin typeface="Calibri"/>
            <a:ea typeface="Calibri"/>
            <a:cs typeface="Calibri"/>
          </a:endParaRPr>
        </a:p>
      </xdr:txBody>
    </xdr:sp>
    <xdr:clientData/>
  </xdr:twoCellAnchor>
  <xdr:twoCellAnchor>
    <xdr:from>
      <xdr:col>19</xdr:col>
      <xdr:colOff>516029</xdr:colOff>
      <xdr:row>10</xdr:row>
      <xdr:rowOff>175930</xdr:rowOff>
    </xdr:from>
    <xdr:to>
      <xdr:col>22</xdr:col>
      <xdr:colOff>403476</xdr:colOff>
      <xdr:row>14</xdr:row>
      <xdr:rowOff>108730</xdr:rowOff>
    </xdr:to>
    <xdr:sp macro="" textlink="Man_vs_women!A95">
      <xdr:nvSpPr>
        <xdr:cNvPr id="25" name="TextBox 24">
          <a:extLst>
            <a:ext uri="{FF2B5EF4-FFF2-40B4-BE49-F238E27FC236}">
              <a16:creationId xmlns:a16="http://schemas.microsoft.com/office/drawing/2014/main" id="{00000000-0008-0000-0200-000019000000}"/>
            </a:ext>
          </a:extLst>
        </xdr:cNvPr>
        <xdr:cNvSpPr txBox="1"/>
      </xdr:nvSpPr>
      <xdr:spPr>
        <a:xfrm>
          <a:off x="12282205"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rgbClr val="000000"/>
              </a:solidFill>
              <a:latin typeface="Calibri"/>
              <a:ea typeface="Calibri"/>
              <a:cs typeface="Calibri"/>
            </a:rPr>
            <a:t> Average Profit</a:t>
          </a:r>
        </a:p>
        <a:p>
          <a:pPr marL="0" indent="0"/>
          <a:r>
            <a:rPr lang="en-US" sz="1400" b="1" i="0" u="none" strike="noStrike" baseline="0">
              <a:solidFill>
                <a:srgbClr val="000000"/>
              </a:solidFill>
              <a:latin typeface="Calibri"/>
              <a:ea typeface="Calibri"/>
              <a:cs typeface="Calibri"/>
            </a:rPr>
            <a:t>        </a:t>
          </a:r>
          <a:fld id="{D0F33A24-8497-4C20-B1E1-2DE49830E83E}" type="TxLink">
            <a:rPr lang="en-US" sz="2000" b="1" i="0" u="none" strike="noStrike">
              <a:solidFill>
                <a:srgbClr val="000000"/>
              </a:solidFill>
              <a:latin typeface="Calibri"/>
              <a:ea typeface="Calibri"/>
              <a:cs typeface="Calibri"/>
            </a:rPr>
            <a:pPr marL="0" indent="0"/>
            <a:t>₹ 198</a:t>
          </a:fld>
          <a:endParaRPr lang="en-IN" sz="1400" b="1" i="0" u="none" strike="noStrike">
            <a:solidFill>
              <a:srgbClr val="000000"/>
            </a:solidFill>
            <a:latin typeface="Calibri"/>
            <a:ea typeface="Calibri"/>
            <a:cs typeface="Calibri"/>
          </a:endParaRPr>
        </a:p>
      </xdr:txBody>
    </xdr:sp>
    <xdr:clientData/>
  </xdr:twoCellAnchor>
  <xdr:twoCellAnchor>
    <xdr:from>
      <xdr:col>22</xdr:col>
      <xdr:colOff>486333</xdr:colOff>
      <xdr:row>10</xdr:row>
      <xdr:rowOff>175930</xdr:rowOff>
    </xdr:from>
    <xdr:to>
      <xdr:col>25</xdr:col>
      <xdr:colOff>373780</xdr:colOff>
      <xdr:row>14</xdr:row>
      <xdr:rowOff>108730</xdr:rowOff>
    </xdr:to>
    <xdr:sp macro="" textlink="Man_vs_women!A107">
      <xdr:nvSpPr>
        <xdr:cNvPr id="26" name="TextBox 25">
          <a:extLst>
            <a:ext uri="{FF2B5EF4-FFF2-40B4-BE49-F238E27FC236}">
              <a16:creationId xmlns:a16="http://schemas.microsoft.com/office/drawing/2014/main" id="{00000000-0008-0000-0200-00001A000000}"/>
            </a:ext>
          </a:extLst>
        </xdr:cNvPr>
        <xdr:cNvSpPr txBox="1"/>
      </xdr:nvSpPr>
      <xdr:spPr>
        <a:xfrm>
          <a:off x="14067862" y="2585195"/>
          <a:ext cx="1702800" cy="694800"/>
        </a:xfrm>
        <a:prstGeom prst="rect">
          <a:avLst/>
        </a:prstGeom>
        <a:solidFill>
          <a:schemeClr val="lt1"/>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rgbClr val="000000"/>
              </a:solidFill>
              <a:latin typeface="Calibri"/>
              <a:ea typeface="Calibri"/>
              <a:cs typeface="Calibri"/>
            </a:rPr>
            <a:t>  Average Cost</a:t>
          </a:r>
        </a:p>
        <a:p>
          <a:pPr marL="0" indent="0"/>
          <a:r>
            <a:rPr lang="en-US" sz="1800" b="1"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  </a:t>
          </a:r>
          <a:fld id="{F6CACF67-D92B-4009-8F83-4A903E86C91F}" type="TxLink">
            <a:rPr lang="en-US" sz="2000" b="1" i="0" u="none" strike="noStrike">
              <a:solidFill>
                <a:srgbClr val="000000"/>
              </a:solidFill>
              <a:latin typeface="Calibri"/>
              <a:ea typeface="Calibri"/>
              <a:cs typeface="Calibri"/>
            </a:rPr>
            <a:pPr marL="0" indent="0"/>
            <a:t>₹ 443</a:t>
          </a:fld>
          <a:endParaRPr lang="en-IN" sz="1800" b="1" i="0" u="none" strike="noStrike">
            <a:solidFill>
              <a:srgbClr val="000000"/>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1</xdr:colOff>
      <xdr:row>1</xdr:row>
      <xdr:rowOff>166686</xdr:rowOff>
    </xdr:from>
    <xdr:to>
      <xdr:col>9</xdr:col>
      <xdr:colOff>419101</xdr:colOff>
      <xdr:row>18</xdr:row>
      <xdr:rowOff>2857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04775</xdr:colOff>
      <xdr:row>5</xdr:row>
      <xdr:rowOff>71437</xdr:rowOff>
    </xdr:from>
    <xdr:to>
      <xdr:col>13</xdr:col>
      <xdr:colOff>438150</xdr:colOff>
      <xdr:row>21</xdr:row>
      <xdr:rowOff>161925</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17635</xdr:colOff>
      <xdr:row>5</xdr:row>
      <xdr:rowOff>138112</xdr:rowOff>
    </xdr:from>
    <xdr:to>
      <xdr:col>12</xdr:col>
      <xdr:colOff>373673</xdr:colOff>
      <xdr:row>20</xdr:row>
      <xdr:rowOff>21981</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595312</xdr:colOff>
      <xdr:row>3</xdr:row>
      <xdr:rowOff>52387</xdr:rowOff>
    </xdr:from>
    <xdr:to>
      <xdr:col>16</xdr:col>
      <xdr:colOff>290512</xdr:colOff>
      <xdr:row>17</xdr:row>
      <xdr:rowOff>128587</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38937" y="681037"/>
              <a:ext cx="5181600" cy="3009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457200</xdr:colOff>
      <xdr:row>0</xdr:row>
      <xdr:rowOff>166686</xdr:rowOff>
    </xdr:from>
    <xdr:to>
      <xdr:col>12</xdr:col>
      <xdr:colOff>561975</xdr:colOff>
      <xdr:row>31</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61912</xdr:colOff>
      <xdr:row>1834</xdr:row>
      <xdr:rowOff>157162</xdr:rowOff>
    </xdr:from>
    <xdr:to>
      <xdr:col>18</xdr:col>
      <xdr:colOff>528637</xdr:colOff>
      <xdr:row>1849</xdr:row>
      <xdr:rowOff>4286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48CDF31-2B61-5CD6-EDA2-8E82C688B6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58212" y="384471862"/>
              <a:ext cx="4572000" cy="3028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94163</xdr:colOff>
      <xdr:row>4</xdr:row>
      <xdr:rowOff>79131</xdr:rowOff>
    </xdr:from>
    <xdr:to>
      <xdr:col>17</xdr:col>
      <xdr:colOff>575163</xdr:colOff>
      <xdr:row>18</xdr:row>
      <xdr:rowOff>155331</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2D376E0-2E0F-664C-D09E-40B6AD243B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71288" y="917331"/>
              <a:ext cx="4695825" cy="3009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6</xdr:col>
      <xdr:colOff>533400</xdr:colOff>
      <xdr:row>11</xdr:row>
      <xdr:rowOff>52387</xdr:rowOff>
    </xdr:from>
    <xdr:to>
      <xdr:col>14</xdr:col>
      <xdr:colOff>228600</xdr:colOff>
      <xdr:row>25</xdr:row>
      <xdr:rowOff>128587</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95273</xdr:colOff>
      <xdr:row>5</xdr:row>
      <xdr:rowOff>14286</xdr:rowOff>
    </xdr:from>
    <xdr:to>
      <xdr:col>20</xdr:col>
      <xdr:colOff>495300</xdr:colOff>
      <xdr:row>29</xdr:row>
      <xdr:rowOff>762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277223" y="1062036"/>
              <a:ext cx="7058027" cy="50911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4.973059490738" backgroundQuery="1" createdVersion="8" refreshedVersion="8" minRefreshableVersion="3" recordCount="0" supportSubquery="1" supportAdvancedDrill="1" xr:uid="{3EA261FE-8E2C-4251-AD79-F2A4F4CD22ED}">
  <cacheSource type="external" connectionId="2"/>
  <cacheFields count="3">
    <cacheField name="[Measures].[Total Revenue]" caption="Total Revenue" numFmtId="0" hierarchy="24" level="32767"/>
    <cacheField name="[Raw_data].[Status].[Status]" caption="Status" numFmtId="0" hierarchy="8" level="1">
      <sharedItems count="4">
        <s v="Cancelled"/>
        <s v="Delivered"/>
        <s v="Refunded"/>
        <s v="Returned"/>
      </sharedItems>
    </cacheField>
    <cacheField name="[Raw_data].[Channel].[Channel]" caption="Channel" numFmtId="0" hierarchy="9"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fieldsUsage count="2">
        <fieldUsage x="-1"/>
        <fieldUsage x="2"/>
      </fieldsUsage>
    </cacheHierarchy>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0"/>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199072" backgroundQuery="1" createdVersion="8" refreshedVersion="8" minRefreshableVersion="3" recordCount="0" supportSubquery="1" supportAdvancedDrill="1" xr:uid="{C9FB5191-5F6E-4742-A80E-AFC376931AFB}">
  <cacheSource type="external" connectionId="2"/>
  <cacheFields count="2">
    <cacheField name="[Measures].[Total Quantity]" caption="Total Quantity" numFmtId="0" hierarchy="33"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oneField="1">
      <fieldsUsage count="1">
        <fieldUsage x="0"/>
      </fieldsUsage>
    </cacheHierarchy>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430557" backgroundQuery="1" createdVersion="8" refreshedVersion="8" minRefreshableVersion="3" recordCount="0" supportSubquery="1" supportAdvancedDrill="1" xr:uid="{62182040-3238-48F0-B5C5-4AB0EE012A71}">
  <cacheSource type="external" connectionId="2"/>
  <cacheFields count="2">
    <cacheField name="[Measures].[Maxmum Revenue]" caption="Maxmum Revenue" numFmtId="0" hierarchy="31"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oneField="1">
      <fieldsUsage count="1">
        <fieldUsage x="0"/>
      </fieldsUsage>
    </cacheHierarchy>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430557" backgroundQuery="1" createdVersion="8" refreshedVersion="8" minRefreshableVersion="3" recordCount="0" supportSubquery="1" supportAdvancedDrill="1" xr:uid="{45E69596-A315-4AD7-935B-2024DB4E91F7}">
  <cacheSource type="external" connectionId="2"/>
  <cacheFields count="2">
    <cacheField name="[Measures].[Minimum Revenue]" caption="Minimum Revenue" numFmtId="0" hierarchy="32"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oneField="1">
      <fieldsUsage count="1">
        <fieldUsage x="0"/>
      </fieldsUsage>
    </cacheHierarchy>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430557" backgroundQuery="1" createdVersion="8" refreshedVersion="8" minRefreshableVersion="3" recordCount="0" supportSubquery="1" supportAdvancedDrill="1" xr:uid="{7381946B-389B-4C10-BA8E-E5A9FB98454D}">
  <cacheSource type="external" connectionId="2"/>
  <cacheFields count="2">
    <cacheField name="[Measures].[Average Profit]" caption="Average Profit" numFmtId="0" hierarchy="30"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oneField="1">
      <fieldsUsage count="1">
        <fieldUsage x="0"/>
      </fieldsUsage>
    </cacheHierarchy>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430557" backgroundQuery="1" createdVersion="8" refreshedVersion="8" minRefreshableVersion="3" recordCount="0" supportSubquery="1" supportAdvancedDrill="1" xr:uid="{BBC30BBB-4FCE-44FA-88C0-0C94F80A677D}">
  <cacheSource type="external" connectionId="2"/>
  <cacheFields count="2">
    <cacheField name="[Measures].[Average Cost]" caption="Average Cost" numFmtId="0" hierarchy="29"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oneField="1">
      <fieldsUsage count="1">
        <fieldUsage x="0"/>
      </fieldsUsage>
    </cacheHierarchy>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546296" backgroundQuery="1" createdVersion="8" refreshedVersion="8" minRefreshableVersion="3" recordCount="0" supportSubquery="1" supportAdvancedDrill="1" xr:uid="{E050229C-6010-46F9-A117-8E2161DA6A8A}">
  <cacheSource type="external" connectionId="2"/>
  <cacheFields count="2">
    <cacheField name="[Measures].[Total Cost]" caption="Total Cost" numFmtId="0" hierarchy="25"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oneField="1">
      <fieldsUsage count="1">
        <fieldUsage x="0"/>
      </fieldsUsage>
    </cacheHierarchy>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546296" backgroundQuery="1" createdVersion="8" refreshedVersion="8" minRefreshableVersion="3" recordCount="0" supportSubquery="1" supportAdvancedDrill="1" xr:uid="{46DA0B0A-B1CE-4202-969F-AF5A00245051}">
  <cacheSource type="external" connectionId="2"/>
  <cacheFields count="2">
    <cacheField name="[Measures].[Total Revenue]" caption="Total Revenue" numFmtId="0" hierarchy="24"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0"/>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893519" backgroundQuery="1" createdVersion="8" refreshedVersion="8" minRefreshableVersion="3" recordCount="0" supportSubquery="1" supportAdvancedDrill="1" xr:uid="{25C015FD-A824-4EAC-BE47-7FC743CD8807}">
  <cacheSource type="external" connectionId="2"/>
  <cacheFields count="4">
    <cacheField name="[Raw_data].[Size].[Size]" caption="Size" numFmtId="0" hierarchy="12" level="1">
      <sharedItems count="5">
        <s v="L"/>
        <s v="M"/>
        <s v="S"/>
        <s v="XL"/>
        <s v="XXL"/>
      </sharedItems>
    </cacheField>
    <cacheField name="[Raw_data].[Shipping-state].[Shipping-state]" caption="Shipping-state" numFmtId="0" hierarchy="20" level="1">
      <sharedItems count="36">
        <s v="Andaman &amp; Nicobar"/>
        <s v="Andhra Pradesh"/>
        <s v="Arunachal Pradesh"/>
        <s v="Assam"/>
        <s v="Bihar"/>
        <s v="Chandigarh"/>
        <s v="Chhattisgarh"/>
        <s v="Dadra And Nagar"/>
        <s v="Delhi"/>
        <s v="Goa"/>
        <s v="Gujarat"/>
        <s v="Haryana"/>
        <s v="Himachal Pradesh"/>
        <s v="Jammu &amp; Kashmir"/>
        <s v="Jharkhand"/>
        <s v="Karnataka"/>
        <s v="Kerala"/>
        <s v="Ladakh"/>
        <s v="Madhya Pradesh"/>
        <s v="Maharashtra"/>
        <s v="Manipur"/>
        <s v="Meghalaya"/>
        <s v="Mizoram"/>
        <s v="Nagaland"/>
        <s v="New Delhi"/>
        <s v="Odisha"/>
        <s v="Puducherry"/>
        <s v="Punjab"/>
        <s v="Rajasthan"/>
        <s v="Sikkim"/>
        <s v="Tamil Nadu"/>
        <s v="Telangana"/>
        <s v="Tripura"/>
        <s v="Uttar Pradesh"/>
        <s v="Uttarakhand"/>
        <s v="West Bengal"/>
      </sharedItems>
    </cacheField>
    <cacheField name="[Measures].[Total Revenue]" caption="Total Revenue" numFmtId="0" hierarchy="24"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3"/>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2" memberValueDatatype="130" unbalanced="0">
      <fieldsUsage count="2">
        <fieldUsage x="-1"/>
        <fieldUsage x="0"/>
      </fieldsUsage>
    </cacheHierarchy>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2" memberValueDatatype="130" unbalanced="0">
      <fieldsUsage count="2">
        <fieldUsage x="-1"/>
        <fieldUsage x="1"/>
      </fieldsUsage>
    </cacheHierarchy>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2"/>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3240742" backgroundQuery="1" createdVersion="8" refreshedVersion="8" minRefreshableVersion="3" recordCount="0" supportSubquery="1" supportAdvancedDrill="1" xr:uid="{4E677808-4FC5-4392-A17F-A1BC5816F4FD}">
  <cacheSource type="external" connectionId="2"/>
  <cacheFields count="3">
    <cacheField name="[Measures].[Total Quantity]" caption="Total Quantity" numFmtId="0" hierarchy="33" level="32767"/>
    <cacheField name="[Raw_data].[Channel].[Channel]" caption="Channel" numFmtId="0" hierarchy="9" level="1">
      <sharedItems count="5">
        <s v="Ajio"/>
        <s v="Amazon"/>
        <s v="Flipkart"/>
        <s v="Myntra"/>
        <s v="Nalli"/>
      </sharedItems>
    </cacheField>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2"/>
      </fieldsUsage>
    </cacheHierarchy>
    <cacheHierarchy uniqueName="[Raw_data].[Channel]" caption="Channel" attribute="1" defaultMemberUniqueName="[Raw_data].[Channel].[All]" allUniqueName="[Raw_data].[Channel].[All]" dimensionUniqueName="[Raw_data]" displayFolder="" count="2" memberValueDatatype="130" unbalanced="0">
      <fieldsUsage count="2">
        <fieldUsage x="-1"/>
        <fieldUsage x="1"/>
      </fieldsUsage>
    </cacheHierarchy>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oneField="1">
      <fieldsUsage count="1">
        <fieldUsage x="0"/>
      </fieldsUsage>
    </cacheHierarchy>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3587965" backgroundQuery="1" createdVersion="8" refreshedVersion="8" minRefreshableVersion="3" recordCount="0" supportSubquery="1" supportAdvancedDrill="1" xr:uid="{58B3A663-F156-4233-B285-13E054BCFF59}">
  <cacheSource type="external" connectionId="2"/>
  <cacheFields count="4">
    <cacheField name="[Measures].[Total Quantity]" caption="Total Quantity" numFmtId="0" hierarchy="33" level="32767"/>
    <cacheField name="[Raw_data].[Channel].[Channel]" caption="Channel" numFmtId="0" hierarchy="9" level="1">
      <sharedItems count="7">
        <s v="Ajio"/>
        <s v="Amazon"/>
        <s v="Flipkart"/>
        <s v="Meesho"/>
        <s v="Myntra"/>
        <s v="Nalli"/>
        <s v="Others"/>
      </sharedItems>
    </cacheField>
    <cacheField name="[Raw_data].[Size].[Size]" caption="Size" numFmtId="0" hierarchy="12" level="1">
      <sharedItems count="5">
        <s v="L"/>
        <s v="M"/>
        <s v="S"/>
        <s v="XL"/>
        <s v="XXL"/>
      </sharedItems>
    </cacheField>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3"/>
      </fieldsUsage>
    </cacheHierarchy>
    <cacheHierarchy uniqueName="[Raw_data].[Channel]" caption="Channel" attribute="1" defaultMemberUniqueName="[Raw_data].[Channel].[All]" allUniqueName="[Raw_data].[Channel].[All]" dimensionUniqueName="[Raw_data]" displayFolder="" count="2" memberValueDatatype="130" unbalanced="0">
      <fieldsUsage count="2">
        <fieldUsage x="-1"/>
        <fieldUsage x="1"/>
      </fieldsUsage>
    </cacheHierarchy>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2" memberValueDatatype="130" unbalanced="0">
      <fieldsUsage count="2">
        <fieldUsage x="-1"/>
        <fieldUsage x="2"/>
      </fieldsUsage>
    </cacheHierarchy>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oneField="1">
      <fieldsUsage count="1">
        <fieldUsage x="0"/>
      </fieldsUsage>
    </cacheHierarchy>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0347225" backgroundQuery="1" createdVersion="8" refreshedVersion="8" minRefreshableVersion="3" recordCount="0" supportSubquery="1" supportAdvancedDrill="1" xr:uid="{B0214E5C-ED3A-4408-AC1E-404C3D148FA1}">
  <cacheSource type="external" connectionId="2"/>
  <cacheFields count="4">
    <cacheField name="[Measures].[Total Revenue]" caption="Total Revenue" numFmtId="0" hierarchy="24" level="32767"/>
    <cacheField name="[Raw_data].[Month].[Month]" caption="Month" numFmtId="0" hierarchy="7" level="1">
      <sharedItems count="12">
        <s v="April"/>
        <s v="August"/>
        <s v="December"/>
        <s v="February"/>
        <s v="January"/>
        <s v="July"/>
        <s v="June"/>
        <s v="March"/>
        <s v="May"/>
        <s v="November"/>
        <s v="October"/>
        <s v="September"/>
      </sharedItems>
    </cacheField>
    <cacheField name="[Measures].[Count of Amount]" caption="Count of Amount" numFmtId="0" hierarchy="39"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fieldsUsage count="2">
        <fieldUsage x="-1"/>
        <fieldUsage x="1"/>
      </fieldsUsage>
    </cacheHierarchy>
    <cacheHierarchy uniqueName="[Raw_data].[Status]" caption="Status" attribute="1" defaultMemberUniqueName="[Raw_data].[Status].[All]" allUniqueName="[Raw_data].[Status].[All]" dimensionUniqueName="[Raw_data]" displayFolder="" count="2" memberValueDatatype="130" unbalanced="0">
      <fieldsUsage count="2">
        <fieldUsage x="-1"/>
        <fieldUsage x="3"/>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0"/>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21.725608796296" backgroundQuery="1" createdVersion="3" refreshedVersion="8" minRefreshableVersion="3" recordCount="0" supportSubquery="1" supportAdvancedDrill="1" xr:uid="{A3C56157-057D-4D44-93A3-865357ED7EF4}">
  <cacheSource type="external" connectionId="2">
    <extLst>
      <ext xmlns:x14="http://schemas.microsoft.com/office/spreadsheetml/2009/9/main" uri="{F057638F-6D5F-4e77-A914-E7F072B9BCA8}">
        <x14:sourceConnection name="ThisWorkbookDataModel"/>
      </ext>
    </extLst>
  </cacheSource>
  <cacheFields count="0"/>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9483410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0694448" backgroundQuery="1" createdVersion="8" refreshedVersion="8" minRefreshableVersion="3" recordCount="0" supportSubquery="1" supportAdvancedDrill="1" xr:uid="{C07DBFEC-7783-457A-8BCF-EF5C3A8AD6FF}">
  <cacheSource type="external" connectionId="2"/>
  <cacheFields count="3">
    <cacheField name="[Measures].[Total Revenue]" caption="Total Revenue" numFmtId="0" hierarchy="24" level="32767"/>
    <cacheField name="[Raw_data].[Age Group].[Age Group]" caption="Age Group" numFmtId="0" hierarchy="5" level="1">
      <sharedItems count="3">
        <s v="Adult"/>
        <s v="Senior"/>
        <s v="Teenager"/>
      </sharedItems>
    </cacheField>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fieldsUsage count="2">
        <fieldUsage x="-1"/>
        <fieldUsage x="1"/>
      </fieldsUsage>
    </cacheHierarchy>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2"/>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0"/>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115741" backgroundQuery="1" createdVersion="8" refreshedVersion="8" minRefreshableVersion="3" recordCount="0" supportSubquery="1" supportAdvancedDrill="1" xr:uid="{0B9F4F11-B7EC-4872-BD6E-F6B3CA883FA8}">
  <cacheSource type="external" connectionId="2"/>
  <cacheFields count="3">
    <cacheField name="[Measures].[Total Revenue]" caption="Total Revenue" numFmtId="0" hierarchy="24" level="32767"/>
    <cacheField name="[Raw_data].[Age Group].[Age Group]" caption="Age Group" numFmtId="0" hierarchy="5" level="1">
      <sharedItems count="3">
        <s v="Adult"/>
        <s v="Senior"/>
        <s v="Teenager"/>
      </sharedItems>
    </cacheField>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fieldsUsage count="2">
        <fieldUsage x="-1"/>
        <fieldUsage x="1"/>
      </fieldsUsage>
    </cacheHierarchy>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2"/>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0"/>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1504633" backgroundQuery="1" createdVersion="8" refreshedVersion="8" minRefreshableVersion="3" recordCount="0" supportSubquery="1" supportAdvancedDrill="1" xr:uid="{3C8625F2-86B9-4CE0-BFCC-872218DDA9D8}">
  <cacheSource type="external" connectionId="2"/>
  <cacheFields count="5">
    <cacheField name="[Raw_data].[Size].[Size]" caption="Size" numFmtId="0" hierarchy="12" level="1">
      <sharedItems count="5">
        <s v="L"/>
        <s v="M"/>
        <s v="S"/>
        <s v="XL"/>
        <s v="XXL"/>
      </sharedItems>
    </cacheField>
    <cacheField name="[Measures].[Total Net Profit]" caption="Total Net Profit" numFmtId="0" hierarchy="26" level="32767"/>
    <cacheField name="[Raw_data].[Age Group].[Age Group]" caption="Age Group" numFmtId="0" hierarchy="5" level="1">
      <sharedItems count="3">
        <s v="Adult"/>
        <s v="Senior"/>
        <s v="Teenager"/>
      </sharedItems>
    </cacheField>
    <cacheField name="[Raw_data].[Gender].[Gender]" caption="Gender" numFmtId="0" hierarchy="3" level="1">
      <sharedItems count="2">
        <s v="Men"/>
        <s v="Woman"/>
      </sharedItems>
    </cacheField>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fieldsUsage count="2">
        <fieldUsage x="-1"/>
        <fieldUsage x="3"/>
      </fieldsUsage>
    </cacheHierarchy>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fieldsUsage count="2">
        <fieldUsage x="-1"/>
        <fieldUsage x="2"/>
      </fieldsUsage>
    </cacheHierarchy>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4"/>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2" memberValueDatatype="130" unbalanced="0">
      <fieldsUsage count="2">
        <fieldUsage x="-1"/>
        <fieldUsage x="0"/>
      </fieldsUsage>
    </cacheHierarchy>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oneField="1">
      <fieldsUsage count="1">
        <fieldUsage x="1"/>
      </fieldsUsage>
    </cacheHierarchy>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1851849" backgroundQuery="1" createdVersion="8" refreshedVersion="8" minRefreshableVersion="3" recordCount="0" supportSubquery="1" supportAdvancedDrill="1" xr:uid="{1512A9BF-1DDD-4935-888A-D6E46575D0E7}">
  <cacheSource type="external" connectionId="2"/>
  <cacheFields count="5">
    <cacheField name="[Measures].[Total Quantity]" caption="Total Quantity" numFmtId="0" hierarchy="33" level="32767"/>
    <cacheField name="[Raw_data].[Size].[Size]" caption="Size" numFmtId="0" hierarchy="12" level="1">
      <sharedItems count="5">
        <s v="L"/>
        <s v="M"/>
        <s v="S"/>
        <s v="XL"/>
        <s v="XXL"/>
      </sharedItems>
    </cacheField>
    <cacheField name="[Raw_data].[Category].[Category]" caption="Category" numFmtId="0" hierarchy="11" level="1">
      <sharedItems count="8">
        <s v="Blouse"/>
        <s v="Bottom"/>
        <s v="Ethnic Dress"/>
        <s v="Kurta"/>
        <s v="Saree"/>
        <s v="Set"/>
        <s v="Top"/>
        <s v="Western Dress"/>
      </sharedItems>
    </cacheField>
    <cacheField name="[Raw_data].[Status].[Status]" caption="Status" numFmtId="0" hierarchy="8" level="1">
      <sharedItems containsSemiMixedTypes="0" containsNonDate="0" containsString="0"/>
    </cacheField>
    <cacheField name="Dummy0" numFmtId="0" hierarchy="40" level="32767">
      <extLst>
        <ext xmlns:x14="http://schemas.microsoft.com/office/spreadsheetml/2009/9/main" uri="{63CAB8AC-B538-458d-9737-405883B0398D}">
          <x14:cacheField ignore="1"/>
        </ext>
      </extLst>
    </cacheField>
  </cacheFields>
  <cacheHierarchies count="41">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3"/>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2" memberValueDatatype="130" unbalanced="0"/>
    <cacheHierarchy uniqueName="[Raw_data].[Category]" caption="Category" attribute="1" defaultMemberUniqueName="[Raw_data].[Category].[All]" allUniqueName="[Raw_data].[Category].[All]" dimensionUniqueName="[Raw_data]" displayFolder="" count="2" memberValueDatatype="130" unbalanced="0">
      <fieldsUsage count="2">
        <fieldUsage x="-1"/>
        <fieldUsage x="2"/>
      </fieldsUsage>
    </cacheHierarchy>
    <cacheHierarchy uniqueName="[Raw_data].[Size]" caption="Size" attribute="1" defaultMemberUniqueName="[Raw_data].[Size].[All]" allUniqueName="[Raw_data].[Size].[All]" dimensionUniqueName="[Raw_data]" displayFolder="" count="2" memberValueDatatype="130" unbalanced="0">
      <fieldsUsage count="2">
        <fieldUsage x="-1"/>
        <fieldUsage x="1"/>
      </fieldsUsage>
    </cacheHierarchy>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oneField="1">
      <fieldsUsage count="1">
        <fieldUsage x="0"/>
      </fieldsUsage>
    </cacheHierarchy>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y uniqueName="Dummy0" caption="Index"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1851849" backgroundQuery="1" createdVersion="8" refreshedVersion="8" minRefreshableVersion="3" recordCount="0" supportSubquery="1" supportAdvancedDrill="1" xr:uid="{4EC03A7F-6C65-4CE6-9813-F5E35679ABC7}">
  <cacheSource type="external" connectionId="2"/>
  <cacheFields count="2">
    <cacheField name="[Measures].[Average Revenue]" caption="Average Revenue" numFmtId="0" hierarchy="28"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oneField="1">
      <fieldsUsage count="1">
        <fieldUsage x="0"/>
      </fieldsUsage>
    </cacheHierarchy>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199072" backgroundQuery="1" createdVersion="8" refreshedVersion="8" minRefreshableVersion="3" recordCount="0" supportSubquery="1" supportAdvancedDrill="1" xr:uid="{D0B7F5BD-72ED-46BF-ADE7-676503D28BCC}">
  <cacheSource type="external" connectionId="2"/>
  <cacheFields count="3">
    <cacheField name="[Raw_data].[Gender].[Gender]" caption="Gender" numFmtId="0" hierarchy="3" level="1">
      <sharedItems count="2">
        <s v="Men"/>
        <s v="Woman"/>
      </sharedItems>
    </cacheField>
    <cacheField name="[Measures].[Total Revenue]" caption="Total Revenue" numFmtId="0" hierarchy="24"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fieldsUsage count="2">
        <fieldUsage x="-1"/>
        <fieldUsage x="0"/>
      </fieldsUsage>
    </cacheHierarchy>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2"/>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oneField="1">
      <fieldsUsage count="1">
        <fieldUsage x="1"/>
      </fieldsUsage>
    </cacheHierarchy>
    <cacheHierarchy uniqueName="[Measures].[Total Cost]" caption="Total Cost" measure="1" displayFolder="" measureGroup="Raw_data" count="0"/>
    <cacheHierarchy uniqueName="[Measures].[Total Net Profit]" caption="Total Net Profit" measure="1" displayFolder="" measureGroup="Raw_data" count="0"/>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35.592252199072" backgroundQuery="1" createdVersion="8" refreshedVersion="8" minRefreshableVersion="3" recordCount="0" supportSubquery="1" supportAdvancedDrill="1" xr:uid="{2F143D41-CBF3-4894-ACB2-C3A614489B62}">
  <cacheSource type="external" connectionId="2"/>
  <cacheFields count="2">
    <cacheField name="[Measures].[Total Net Profit]" caption="Total Net Profit" numFmtId="0" hierarchy="26" level="32767"/>
    <cacheField name="[Raw_data].[Status].[Status]" caption="Status" numFmtId="0" hierarchy="8" level="1">
      <sharedItems containsSemiMixedTypes="0" containsNonDate="0" containsString="0"/>
    </cacheField>
  </cacheFields>
  <cacheHierarchies count="40">
    <cacheHierarchy uniqueName="[Raw_data].[Index]" caption="Index" attribute="1" defaultMemberUniqueName="[Raw_data].[Index].[All]" allUniqueName="[Raw_data].[Index].[All]" dimensionUniqueName="[Raw_data]" displayFolder="" count="0" memberValueDatatype="20" unbalanced="0"/>
    <cacheHierarchy uniqueName="[Raw_data].[Order ID]" caption="Order ID" attribute="1" defaultMemberUniqueName="[Raw_data].[Order ID].[All]" allUniqueName="[Raw_data].[Order ID].[All]" dimensionUniqueName="[Raw_data]" displayFolder="" count="0" memberValueDatatype="130" unbalanced="0"/>
    <cacheHierarchy uniqueName="[Raw_data].[Customer ID]" caption="Customer ID" attribute="1" defaultMemberUniqueName="[Raw_data].[Customer ID].[All]" allUniqueName="[Raw_data].[Customer ID].[All]" dimensionUniqueName="[Raw_data]" displayFolder="" count="0" memberValueDatatype="20" unbalanced="0"/>
    <cacheHierarchy uniqueName="[Raw_data].[Gender]" caption="Gender" attribute="1" defaultMemberUniqueName="[Raw_data].[Gender].[All]" allUniqueName="[Raw_data].[Gender].[All]" dimensionUniqueName="[Raw_data]" displayFolder="" count="2" memberValueDatatype="130" unbalanced="0"/>
    <cacheHierarchy uniqueName="[Raw_data].[Age]" caption="Age" attribute="1" defaultMemberUniqueName="[Raw_data].[Age].[All]" allUniqueName="[Raw_data].[Age].[All]" dimensionUniqueName="[Raw_data]" displayFolder="" count="0" memberValueDatatype="20" unbalanced="0"/>
    <cacheHierarchy uniqueName="[Raw_data].[Age Group]" caption="Age Group" attribute="1" defaultMemberUniqueName="[Raw_data].[Age Group].[All]" allUniqueName="[Raw_data].[Age Group].[All]" dimensionUniqueName="[Raw_data]" displayFolder="" count="2" memberValueDatatype="130" unbalanced="0"/>
    <cacheHierarchy uniqueName="[Raw_data].[Date]" caption="Date" attribute="1" time="1" defaultMemberUniqueName="[Raw_data].[Date].[All]" allUniqueName="[Raw_data].[Date].[All]" dimensionUniqueName="[Raw_data]" displayFolder="" count="0" memberValueDatatype="7" unbalanced="0"/>
    <cacheHierarchy uniqueName="[Raw_data].[Month]" caption="Month" attribute="1" defaultMemberUniqueName="[Raw_data].[Month].[All]" allUniqueName="[Raw_data].[Month].[All]" dimensionUniqueName="[Raw_data]" displayFolder="" count="2" memberValueDatatype="130" unbalanced="0"/>
    <cacheHierarchy uniqueName="[Raw_data].[Status]" caption="Status" attribute="1" defaultMemberUniqueName="[Raw_data].[Status].[All]" allUniqueName="[Raw_data].[Status].[All]" dimensionUniqueName="[Raw_data]" displayFolder="" count="2" memberValueDatatype="130" unbalanced="0">
      <fieldsUsage count="2">
        <fieldUsage x="-1"/>
        <fieldUsage x="1"/>
      </fieldsUsage>
    </cacheHierarchy>
    <cacheHierarchy uniqueName="[Raw_data].[Channel]" caption="Channel" attribute="1" defaultMemberUniqueName="[Raw_data].[Channel].[All]" allUniqueName="[Raw_data].[Channel].[All]" dimensionUniqueName="[Raw_data]" displayFolder="" count="2" memberValueDatatype="130" unbalanced="0"/>
    <cacheHierarchy uniqueName="[Raw_data].[SKU]" caption="SKU" attribute="1" defaultMemberUniqueName="[Raw_data].[SKU].[All]" allUniqueName="[Raw_data].[SKU].[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ize]" caption="Size" attribute="1" defaultMemberUniqueName="[Raw_data].[Size].[All]" allUniqueName="[Raw_data].[Size].[All]" dimensionUniqueName="[Raw_data]" displayFolder="" count="0" memberValueDatatype="130" unbalanced="0"/>
    <cacheHierarchy uniqueName="[Raw_data].[Qty]" caption="Qty" attribute="1" defaultMemberUniqueName="[Raw_data].[Qty].[All]" allUniqueName="[Raw_data].[Qty].[All]" dimensionUniqueName="[Raw_data]" displayFolder="" count="0" memberValueDatatype="20" unbalanced="0"/>
    <cacheHierarchy uniqueName="[Raw_data].[Currency]" caption="Currency" attribute="1" defaultMemberUniqueName="[Raw_data].[Currency].[All]" allUniqueName="[Raw_data].[Currency].[All]" dimensionUniqueName="[Raw_data]" displayFolder="" count="0" memberValueDatatype="130" unbalanced="0"/>
    <cacheHierarchy uniqueName="[Raw_data].[Cost]" caption="Cost" attribute="1" defaultMemberUniqueName="[Raw_data].[Cost].[All]" allUniqueName="[Raw_data].[Cost].[All]" dimensionUniqueName="[Raw_data]" displayFolder="" count="0" memberValueDatatype="5" unbalanced="0"/>
    <cacheHierarchy uniqueName="[Raw_data].[Discount]" caption="Discount" attribute="1" defaultMemberUniqueName="[Raw_data].[Discount].[All]" allUniqueName="[Raw_data].[Discount].[All]" dimensionUniqueName="[Raw_data]" displayFolder="" count="0" memberValueDatatype="5" unbalanced="0"/>
    <cacheHierarchy uniqueName="[Raw_data].[Net Profit]" caption="Net Profit" attribute="1" defaultMemberUniqueName="[Raw_data].[Net Profit].[All]" allUniqueName="[Raw_data].[Net Profit].[All]" dimensionUniqueName="[Raw_data]" displayFolder="" count="0" memberValueDatatype="5" unbalanced="0"/>
    <cacheHierarchy uniqueName="[Raw_data].[Amount]" caption="Amount" attribute="1" defaultMemberUniqueName="[Raw_data].[Amount].[All]" allUniqueName="[Raw_data].[Amount].[All]" dimensionUniqueName="[Raw_data]" displayFolder="" count="0" memberValueDatatype="20" unbalanced="0"/>
    <cacheHierarchy uniqueName="[Raw_data].[Shipping-city]" caption="Shipping-city" attribute="1" defaultMemberUniqueName="[Raw_data].[Shipping-city].[All]" allUniqueName="[Raw_data].[Shipping-city].[All]" dimensionUniqueName="[Raw_data]" displayFolder="" count="2" memberValueDatatype="130" unbalanced="0"/>
    <cacheHierarchy uniqueName="[Raw_data].[Shipping-state]" caption="Shipping-state" attribute="1" defaultMemberUniqueName="[Raw_data].[Shipping-state].[All]" allUniqueName="[Raw_data].[Shipping-state].[All]" dimensionUniqueName="[Raw_data]" displayFolder="" count="0" memberValueDatatype="130" unbalanced="0"/>
    <cacheHierarchy uniqueName="[Raw_data].[Shipping-postal-code]" caption="Shipping-postal-code" attribute="1" defaultMemberUniqueName="[Raw_data].[Shipping-postal-code].[All]" allUniqueName="[Raw_data].[Shipping-postal-code].[All]" dimensionUniqueName="[Raw_data]" displayFolder="" count="0" memberValueDatatype="20" unbalanced="0"/>
    <cacheHierarchy uniqueName="[Raw_data].[Ship-country]" caption="Ship-country" attribute="1" defaultMemberUniqueName="[Raw_data].[Ship-country].[All]" allUniqueName="[Raw_data].[Ship-country].[All]" dimensionUniqueName="[Raw_data]" displayFolder="" count="0" memberValueDatatype="130" unbalanced="0"/>
    <cacheHierarchy uniqueName="[Raw_data].[B2B]" caption="B2B" attribute="1" defaultMemberUniqueName="[Raw_data].[B2B].[All]" allUniqueName="[Raw_data].[B2B].[All]" dimensionUniqueName="[Raw_data]" displayFolder="" count="0" memberValueDatatype="11" unbalanced="0"/>
    <cacheHierarchy uniqueName="[Measures].[Total Revenue]" caption="Total Revenue" measure="1" displayFolder="" measureGroup="Raw_data" count="0"/>
    <cacheHierarchy uniqueName="[Measures].[Total Cost]" caption="Total Cost" measure="1" displayFolder="" measureGroup="Raw_data" count="0"/>
    <cacheHierarchy uniqueName="[Measures].[Total Net Profit]" caption="Total Net Profit" measure="1" displayFolder="" measureGroup="Raw_data" count="0" oneField="1">
      <fieldsUsage count="1">
        <fieldUsage x="0"/>
      </fieldsUsage>
    </cacheHierarchy>
    <cacheHierarchy uniqueName="[Measures].[Profit Margin=]" caption="Profit Margin=" measure="1" displayFolder="" measureGroup="Raw_data" count="0"/>
    <cacheHierarchy uniqueName="[Measures].[Average Revenue]" caption="Average Revenue" measure="1" displayFolder="" measureGroup="Raw_data" count="0"/>
    <cacheHierarchy uniqueName="[Measures].[Average Cost]" caption="Average Cost" measure="1" displayFolder="" measureGroup="Raw_data" count="0"/>
    <cacheHierarchy uniqueName="[Measures].[Average Profit]" caption="Average Profit" measure="1" displayFolder="" measureGroup="Raw_data" count="0"/>
    <cacheHierarchy uniqueName="[Measures].[Maxmum Revenue]" caption="Maxmum Revenue" measure="1" displayFolder="" measureGroup="Raw_data" count="0"/>
    <cacheHierarchy uniqueName="[Measures].[Minimum Revenue]" caption="Minimum Revenue" measure="1" displayFolder="" measureGroup="Raw_data" count="0"/>
    <cacheHierarchy uniqueName="[Measures].[Total Quantity]" caption="Total Quantity" measure="1" displayFolder="" measureGroup="Raw_data" count="0"/>
    <cacheHierarchy uniqueName="[Measures].[Average Quantity]" caption="Average Quantity" measure="1" displayFolder="" measureGroup="Raw_data" count="0"/>
    <cacheHierarchy uniqueName="[Measures].[__XL_Count Table_Table1]" caption="__XL_Count Table_Table1" measure="1" displayFolder="" measureGroup="Raw_data" count="0" hidden="1"/>
    <cacheHierarchy uniqueName="[Measures].[__No measures defined]" caption="__No measures defined" measure="1" displayFolder="" count="0" hidden="1"/>
    <cacheHierarchy uniqueName="[Measures].[Sum of Index]" caption="Sum of Index" measure="1" displayFolder="" measureGroup="Raw_data"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Raw_data" count="0" hidden="1">
      <extLst>
        <ext xmlns:x15="http://schemas.microsoft.com/office/spreadsheetml/2010/11/main" uri="{B97F6D7D-B522-45F9-BDA1-12C45D357490}">
          <x15:cacheHierarchy aggregatedColumn="18"/>
        </ext>
      </extLst>
    </cacheHierarchy>
    <cacheHierarchy uniqueName="[Measures].[Count of Amount]" caption="Count of Amount" measure="1" displayFolder="" measureGroup="Raw_data"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EA579D-A2E7-4E36-99DB-18B8F9A33AA7}" name="PivotTable28" cacheId="112" applyNumberFormats="0" applyBorderFormats="0" applyFontFormats="0" applyPatternFormats="0" applyAlignmentFormats="0" applyWidthHeightFormats="1" dataCaption="Values" tag="1799534c-885a-4746-ab55-59583d9d569b" updatedVersion="8" minRefreshableVersion="3" useAutoFormatting="1" subtotalHiddenItems="1" rowGrandTotals="0" colGrandTotals="0" itemPrintTitles="1" createdVersion="8" indent="0" outline="1" outlineData="1" multipleFieldFilters="0" chartFormat="4">
  <location ref="A106:A10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12B85D-A130-4AAF-B189-90182F17417F}" name="Sales- in value" cacheId="118" applyNumberFormats="0" applyBorderFormats="0" applyFontFormats="0" applyPatternFormats="0" applyAlignmentFormats="0" applyWidthHeightFormats="1" dataCaption="Values" tag="9e782a86-78e5-4f42-9166-6992969fc855" updatedVersion="8" minRefreshableVersion="3" useAutoFormatting="1" subtotalHiddenItems="1" rowGrandTotals="0" colGrandTotals="0"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0F0176-649E-4D92-B074-F4A6884F5672}" name="PivotTable6" cacheId="82" applyNumberFormats="0" applyBorderFormats="0" applyFontFormats="0" applyPatternFormats="0" applyAlignmentFormats="0" applyWidthHeightFormats="1" dataCaption="Values" tag="d4fbda9a-7b9d-4154-b41e-e9d2f810117d" updatedVersion="8" minRefreshableVersion="3" useAutoFormatting="1" subtotalHiddenItems="1" rowGrandTotals="0" colGrandTotals="0" itemPrintTitles="1" createdVersion="8" indent="0" outline="1" outlineData="1" multipleFieldFilters="0" chartFormat="4">
  <location ref="A20: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fld="0" subtotal="count"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D4E83C-0C39-41D2-B77D-EB8363C4F488}" name="age group- %" cacheId="79" applyNumberFormats="0" applyBorderFormats="0" applyFontFormats="0" applyPatternFormats="0" applyAlignmentFormats="0" applyWidthHeightFormats="1" dataCaption="Values" tag="37c485fc-de3a-42f9-862a-bc9a9593da63" updatedVersion="8" minRefreshableVersion="3" useAutoFormatting="1" subtotalHiddenItems="1" rowGrandTotals="0" colGrandTotals="0" itemPrintTitles="1" createdVersion="8" indent="0" outline="1" outlineData="1" multipleFieldFilters="0" chartFormat="9">
  <location ref="A3:B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fld="0" subtotal="count"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2"/>
          </reference>
        </references>
      </pivotArea>
    </chartFormat>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1" count="1" selected="0">
            <x v="0"/>
          </reference>
        </references>
      </pivotArea>
    </chartFormat>
    <chartFormat chart="8" format="19">
      <pivotArea type="data" outline="0" fieldPosition="0">
        <references count="2">
          <reference field="4294967294" count="1" selected="0">
            <x v="0"/>
          </reference>
          <reference field="1" count="1" selected="0">
            <x v="1"/>
          </reference>
        </references>
      </pivotArea>
    </chartFormat>
    <chartFormat chart="8" format="20">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1A60DF-C1E8-45E6-87FA-513567EE7274}" name="PivotTable7" cacheId="76" applyNumberFormats="0" applyBorderFormats="0" applyFontFormats="0" applyPatternFormats="0" applyAlignmentFormats="0" applyWidthHeightFormats="1" dataCaption="Values" tag="d837ae33-eab0-4c2e-9784-a9c23c4cd115" updatedVersion="8" minRefreshableVersion="3" useAutoFormatting="1" subtotalHiddenItems="1" rowGrandTotals="0" colGrandTotals="0" itemPrintTitles="1" createdVersion="8" indent="0" outline="1" outlineData="1" multipleFieldFilters="0" chartFormat="13">
  <location ref="A3:C15"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Revenue" fld="0" subtotal="count" baseField="1" baseItem="1"/>
    <dataField name="Total Orders" fld="2" subtotal="count" baseField="1" baseItem="0"/>
  </dataFields>
  <chartFormats count="10">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1" count="1" selected="0">
            <x v="0"/>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 chart="12" format="11" series="1">
      <pivotArea type="data" outline="0" fieldPosition="0">
        <references count="1">
          <reference field="4294967294" count="1" selected="0">
            <x v="1"/>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48F61CD-FDBB-4A1E-AF63-661BD089ADAE}" name="PivotTable11" cacheId="13" applyNumberFormats="0" applyBorderFormats="0" applyFontFormats="0" applyPatternFormats="0" applyAlignmentFormats="0" applyWidthHeightFormats="1" dataCaption="Values" tag="69605a6b-8ad0-427b-8983-507611a47b70" updatedVersion="8" minRefreshableVersion="3" useAutoFormatting="1" subtotalHiddenItems="1" rowGrandTotals="0" colGrandTotals="0" itemPrintTitles="1" createdVersion="8" indent="0" outline="1" outlineData="1" multipleFieldFilters="0" chartFormat="17">
  <location ref="B4:C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Total Revenue" fld="0" subtotal="count" showDataAs="percentOfTotal" baseField="0" baseItem="0" numFmtId="10"/>
  </dataFields>
  <chartFormats count="16">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 count="1" selected="0">
            <x v="1"/>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3"/>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1" count="1" selected="0">
            <x v="0"/>
          </reference>
        </references>
      </pivotArea>
    </chartFormat>
    <chartFormat chart="16" format="12">
      <pivotArea type="data" outline="0" fieldPosition="0">
        <references count="2">
          <reference field="4294967294" count="1" selected="0">
            <x v="0"/>
          </reference>
          <reference field="1" count="1" selected="0">
            <x v="1"/>
          </reference>
        </references>
      </pivotArea>
    </chartFormat>
    <chartFormat chart="16" format="13">
      <pivotArea type="data" outline="0" fieldPosition="0">
        <references count="2">
          <reference field="4294967294" count="1" selected="0">
            <x v="0"/>
          </reference>
          <reference field="1" count="1" selected="0">
            <x v="2"/>
          </reference>
        </references>
      </pivotArea>
    </chartFormat>
    <chartFormat chart="16" format="14">
      <pivotArea type="data" outline="0" fieldPosition="0">
        <references count="2">
          <reference field="4294967294" count="1" selected="0">
            <x v="0"/>
          </reference>
          <reference field="1" count="1" selected="0">
            <x v="3"/>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BBC45E-44D5-4A48-AD77-B49E6DAF27EA}" name="PivotTable14" cacheId="124" applyNumberFormats="0" applyBorderFormats="0" applyFontFormats="0" applyPatternFormats="0" applyAlignmentFormats="0" applyWidthHeightFormats="1" dataCaption="Values" tag="f1bf1451-ef41-4be9-85cd-b1674969e98b" updatedVersion="8" minRefreshableVersion="3" useAutoFormatting="1" subtotalHiddenItems="1" rowGrandTotals="0" colGrandTotals="0" itemPrintTitles="1" createdVersion="8" indent="0" outline="1" outlineData="1" multipleFieldFilters="0" chartFormat="17">
  <location ref="B5:C1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3"/>
    </i>
    <i>
      <x v="2"/>
    </i>
    <i>
      <x/>
    </i>
    <i>
      <x v="4"/>
    </i>
  </rowItems>
  <colItems count="1">
    <i/>
  </colItems>
  <dataFields count="1">
    <dataField fld="0" subtotal="count" showDataAs="percentOfTotal" baseField="0" baseItem="0" numFmtId="10"/>
  </dataField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2C058EF-37E0-40A3-AE2D-4E57D311988D}" name="PivotTable18" cacheId="127" applyNumberFormats="0" applyBorderFormats="0" applyFontFormats="0" applyPatternFormats="0" applyAlignmentFormats="0" applyWidthHeightFormats="1" dataCaption="Values" tag="d628812a-e1a6-4e0b-bded-958f1e72b405" updatedVersion="8" minRefreshableVersion="3" useAutoFormatting="1" subtotalHiddenItems="1" rowGrandTotals="0" colGrandTotals="0" itemPrintTitles="1" createdVersion="8" indent="0" outline="1" outlineData="1" multipleFieldFilters="0" chartFormat="21">
  <location ref="B4:C9"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4"/>
    </i>
    <i>
      <x v="2"/>
    </i>
    <i>
      <x v="3"/>
    </i>
    <i>
      <x/>
    </i>
    <i>
      <x v="1"/>
    </i>
  </rowItems>
  <colItems count="1">
    <i/>
  </colItems>
  <dataFields count="1">
    <dataField fld="0" subtotal="count" showDataAs="percentOfTotal" baseField="0" baseItem="0" numFmtId="10"/>
  </dataField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filters count="1">
    <filter fld="2" type="count" id="1" iMeasureHier="3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5469D2A-4A9D-4675-92FE-6B38F41AB4EF}" name="PivotTable20" cacheId="121" applyNumberFormats="0" applyBorderFormats="0" applyFontFormats="0" applyPatternFormats="0" applyAlignmentFormats="0" applyWidthHeightFormats="1" dataCaption="Values" tag="3aa708a2-eb19-4a44-b710-b352b38bea51" updatedVersion="8" minRefreshableVersion="3" useAutoFormatting="1" subtotalHiddenItems="1" rowGrandTotals="0" colGrandTotals="0" itemPrintTitles="1" createdVersion="8" indent="0" outline="1" outlineData="1" multipleFieldFilters="0" chartFormat="21">
  <location ref="B6:C42"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36">
    <i>
      <x v="19"/>
    </i>
    <i>
      <x v="15"/>
    </i>
    <i>
      <x v="33"/>
    </i>
    <i>
      <x v="31"/>
    </i>
    <i>
      <x v="30"/>
    </i>
    <i>
      <x v="8"/>
    </i>
    <i>
      <x v="16"/>
    </i>
    <i>
      <x v="1"/>
    </i>
    <i>
      <x v="35"/>
    </i>
    <i>
      <x v="11"/>
    </i>
    <i>
      <x v="10"/>
    </i>
    <i>
      <x v="18"/>
    </i>
    <i>
      <x v="28"/>
    </i>
    <i>
      <x v="4"/>
    </i>
    <i>
      <x v="25"/>
    </i>
    <i>
      <x v="27"/>
    </i>
    <i>
      <x v="3"/>
    </i>
    <i>
      <x v="34"/>
    </i>
    <i>
      <x v="14"/>
    </i>
    <i>
      <x v="9"/>
    </i>
    <i>
      <x v="6"/>
    </i>
    <i>
      <x v="13"/>
    </i>
    <i>
      <x v="12"/>
    </i>
    <i>
      <x v="20"/>
    </i>
    <i>
      <x v="5"/>
    </i>
    <i>
      <x v="29"/>
    </i>
    <i>
      <x/>
    </i>
    <i>
      <x v="26"/>
    </i>
    <i>
      <x v="23"/>
    </i>
    <i>
      <x v="2"/>
    </i>
    <i>
      <x v="32"/>
    </i>
    <i>
      <x v="21"/>
    </i>
    <i>
      <x v="7"/>
    </i>
    <i>
      <x v="17"/>
    </i>
    <i>
      <x v="22"/>
    </i>
    <i>
      <x v="24"/>
    </i>
  </rowItems>
  <colItems count="1">
    <i/>
  </colItems>
  <dataFields count="1">
    <dataField fld="2" subtotal="count" showDataAs="percentOfTotal" baseField="0" baseItem="0" numFmtId="10"/>
  </dataField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C195E65-E3C3-4F14-8A12-FCC413AB397D}" name="PivotTable21" cacheId="85" applyNumberFormats="0" applyBorderFormats="0" applyFontFormats="0" applyPatternFormats="0" applyAlignmentFormats="0" applyWidthHeightFormats="1" dataCaption="Values" tag="44f50bb8-b6af-44c6-b2d0-475323b50266" updatedVersion="8" minRefreshableVersion="3" useAutoFormatting="1" subtotalHiddenItems="1" rowGrandTotals="0" colGrandTotals="0" itemPrintTitles="1" createdVersion="8" indent="0" outline="1" outlineData="1" multipleFieldFilters="0" chartFormat="25">
  <location ref="B4:D8" firstHeaderRow="1" firstDataRow="2"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x v="2"/>
    </i>
  </rowItems>
  <colFields count="1">
    <field x="3"/>
  </colFields>
  <colItems count="2">
    <i>
      <x/>
    </i>
    <i>
      <x v="1"/>
    </i>
  </colItems>
  <dataFields count="1">
    <dataField fld="1" subtotal="count" showDataAs="percentOfTotal" baseField="0" baseItem="0" numFmtId="10"/>
  </dataFields>
  <formats count="2">
    <format dxfId="24">
      <pivotArea outline="0" collapsedLevelsAreSubtotals="1" fieldPosition="0"/>
    </format>
    <format dxfId="23">
      <pivotArea outline="0" fieldPosition="0">
        <references count="1">
          <reference field="4294967294" count="1">
            <x v="0"/>
          </reference>
        </references>
      </pivotArea>
    </format>
  </formats>
  <chartFormats count="6">
    <chartFormat chart="21" format="0" series="1">
      <pivotArea type="data" outline="0" fieldPosition="0">
        <references count="2">
          <reference field="4294967294" count="1" selected="0">
            <x v="0"/>
          </reference>
          <reference field="3" count="1" selected="0">
            <x v="0"/>
          </reference>
        </references>
      </pivotArea>
    </chartFormat>
    <chartFormat chart="21" format="1" series="1">
      <pivotArea type="data" outline="0" fieldPosition="0">
        <references count="2">
          <reference field="4294967294" count="1" selected="0">
            <x v="0"/>
          </reference>
          <reference field="3" count="1" selected="0">
            <x v="1"/>
          </reference>
        </references>
      </pivotArea>
    </chartFormat>
    <chartFormat chart="24" format="4" series="1">
      <pivotArea type="data" outline="0" fieldPosition="0">
        <references count="2">
          <reference field="4294967294" count="1" selected="0">
            <x v="0"/>
          </reference>
          <reference field="3" count="1" selected="0">
            <x v="0"/>
          </reference>
        </references>
      </pivotArea>
    </chartFormat>
    <chartFormat chart="24" format="5" series="1">
      <pivotArea type="data" outline="0" fieldPosition="0">
        <references count="2">
          <reference field="4294967294" count="1" selected="0">
            <x v="0"/>
          </reference>
          <reference field="3" count="1" selected="0">
            <x v="1"/>
          </reference>
        </references>
      </pivotArea>
    </chartFormat>
    <chartFormat chart="24" format="6"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D8DF54E-0F50-4C2B-B79E-0C3BE0521A11}" name="PivotTable22" cacheId="88" applyNumberFormats="0" applyBorderFormats="0" applyFontFormats="0" applyPatternFormats="0" applyAlignmentFormats="0" applyWidthHeightFormats="1" dataCaption="Values" tag="094eb2ee-a1f3-452e-884b-a1398d01d10d" updatedVersion="8" minRefreshableVersion="3" useAutoFormatting="1" subtotalHiddenItems="1" rowGrandTotals="0" colGrandTotals="0" itemPrintTitles="1" createdVersion="8" indent="0" outline="1" outlineData="1" multipleFieldFilters="0" chartFormat="21">
  <location ref="B2:D10" firstHeaderRow="0"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8">
        <item x="3"/>
        <item x="5"/>
        <item x="6"/>
        <item x="7"/>
        <item x="4"/>
        <item x="0"/>
        <item x="1"/>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8">
    <i>
      <x/>
    </i>
    <i>
      <x v="1"/>
    </i>
    <i>
      <x v="2"/>
    </i>
    <i>
      <x v="3"/>
    </i>
    <i>
      <x v="4"/>
    </i>
    <i>
      <x v="5"/>
    </i>
    <i>
      <x v="6"/>
    </i>
    <i>
      <x v="7"/>
    </i>
  </rowItems>
  <colFields count="1">
    <field x="-2"/>
  </colFields>
  <colItems count="2">
    <i>
      <x/>
    </i>
    <i i="1">
      <x v="1"/>
    </i>
  </colItems>
  <dataFields count="2">
    <dataField name="Total Quantity2" fld="0" subtotal="count" baseField="0" baseItem="0"/>
    <dataField name="Total Quantity" fld="4" subtotal="count" showDataAs="percentOfTotal" baseField="2" baseItem="0" numFmtId="10">
      <extLst>
        <ext xmlns:x14="http://schemas.microsoft.com/office/spreadsheetml/2009/9/main" uri="{E15A36E0-9728-4e99-A89B-3F7291B0FE68}">
          <x14:dataField sourceField="0" uniqueName="[__Xl2].[Measures].[Total Quantity]"/>
        </ext>
      </extLst>
    </dataField>
  </dataFields>
  <pivotHierarchies count="4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Total Orders"/>
    <pivotHierarchy dragToData="1"/>
    <pivotHierarchy dragToData="1" caption="Total Order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42B543-7528-431D-8306-21B8AB79E5E0}" name="PivotTable17" cacheId="100" applyNumberFormats="0" applyBorderFormats="0" applyFontFormats="0" applyPatternFormats="0" applyAlignmentFormats="0" applyWidthHeightFormats="1" dataCaption="Values" tag="193c9f1e-658f-426c-8cce-9c819835549a" updatedVersion="8" minRefreshableVersion="3" useAutoFormatting="1" subtotalHiddenItems="1" rowGrandTotals="0" colGrandTotals="0" itemPrintTitles="1" createdVersion="8" indent="0" outline="1" outlineData="1" multipleFieldFilters="0" chartFormat="4">
  <location ref="A69:A7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26">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6FC915-FA94-4A45-84A8-B0432F516F8B}" name="PivotTable26" cacheId="106" applyNumberFormats="0" applyBorderFormats="0" applyFontFormats="0" applyPatternFormats="0" applyAlignmentFormats="0" applyWidthHeightFormats="1" dataCaption="Values" tag="be50debd-af59-4058-9643-79f089766faf" updatedVersion="8" minRefreshableVersion="3" useAutoFormatting="1" subtotalHiddenItems="1" rowGrandTotals="0" colGrandTotals="0" itemPrintTitles="1" createdVersion="8" indent="0" outline="1" outlineData="1" multipleFieldFilters="0" chartFormat="4">
  <location ref="A86:A8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8A646C-54F3-450F-A7B6-8BE5E7E91DC5}" name="PivotTable27" cacheId="109" applyNumberFormats="0" applyBorderFormats="0" applyFontFormats="0" applyPatternFormats="0" applyAlignmentFormats="0" applyWidthHeightFormats="1" dataCaption="Values" tag="50c76f78-3753-493e-8fe8-f9934c507daa" updatedVersion="8" minRefreshableVersion="3" useAutoFormatting="1" subtotalHiddenItems="1" rowGrandTotals="0" colGrandTotals="0" itemPrintTitles="1" createdVersion="8" indent="0" outline="1" outlineData="1" multipleFieldFilters="0" chartFormat="4">
  <location ref="A94:A9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382D30-1A99-43AA-8035-95BB37B84280}" name="Average Revenue" cacheId="91" applyNumberFormats="0" applyBorderFormats="0" applyFontFormats="0" applyPatternFormats="0" applyAlignmentFormats="0" applyWidthHeightFormats="1" dataCaption="Values" tag="f9d5b2ee-d1d0-4aa2-b644-618c4d86b6e0" updatedVersion="8" minRefreshableVersion="3" useAutoFormatting="1" subtotalHiddenItems="1" rowGrandTotals="0" colGrandTotals="0" itemPrintTitles="1" createdVersion="8" indent="0" outline="1" outlineData="1" multipleFieldFilters="0" chartFormat="4">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ECDDFA-B134-46F2-AA6A-D9745039AFA2}" name="PivotTable25" cacheId="103" applyNumberFormats="0" applyBorderFormats="0" applyFontFormats="0" applyPatternFormats="0" applyAlignmentFormats="0" applyWidthHeightFormats="1" dataCaption="Values" tag="715e5c5c-bb76-4ef1-a3ec-494aa5e37e99" updatedVersion="8" minRefreshableVersion="3" useAutoFormatting="1" subtotalHiddenItems="1" rowGrandTotals="0" colGrandTotals="0" itemPrintTitles="1" createdVersion="8" indent="0" outline="1" outlineData="1" multipleFieldFilters="0" chartFormat="4">
  <location ref="A77:A7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29">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20DE20-C444-43B3-B9C8-57666A4699F5}" name="PivotTable9" cacheId="115" applyNumberFormats="0" applyBorderFormats="0" applyFontFormats="0" applyPatternFormats="0" applyAlignmentFormats="0" applyWidthHeightFormats="1" dataCaption="Values" tag="1d76bb0e-5865-4eff-bdfa-2be1e70cce3b" updatedVersion="8" minRefreshableVersion="3" useAutoFormatting="1" subtotalHiddenItems="1" rowGrandTotals="0" colGrandTotals="0" itemPrintTitles="1" createdVersion="8" indent="0" outline="1" outlineData="1" multipleFieldFilters="0" chartFormat="4">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30">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5FA9BC-1E27-4F02-93A5-ED55F23657DE}" name="PivotTable10" cacheId="97" applyNumberFormats="0" applyBorderFormats="0" applyFontFormats="0" applyPatternFormats="0" applyAlignmentFormats="0" applyWidthHeightFormats="1" dataCaption="Values" tag="1cc0e8ea-8e6f-4b3c-b1e1-c19e88d3a297" updatedVersion="8" minRefreshableVersion="3" useAutoFormatting="1" subtotalHiddenItems="1" rowGrandTotals="0" colGrandTotals="0" itemPrintTitles="1" createdVersion="8" indent="0" outline="1" outlineData="1" multipleFieldFilters="0" chartFormat="4">
  <location ref="A59:A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et Profit" fld="0" subtotal="count" baseField="0" baseItem="0"/>
  </dataFields>
  <formats count="1">
    <format dxfId="31">
      <pivotArea outline="0" collapsedLevelsAreSubtotals="1" fieldPosition="0"/>
    </format>
  </formats>
  <pivotHierarchies count="40">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Net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216E25-CE16-4CF1-8EBC-C825CCBD0131}" name="Percentage" cacheId="94" applyNumberFormats="0" applyBorderFormats="0" applyFontFormats="0" applyPatternFormats="0" applyAlignmentFormats="0" applyWidthHeightFormats="1" dataCaption="Values" tag="99661ba0-1e44-4b7a-8622-766dc1860e41" updatedVersion="8" minRefreshableVersion="3" useAutoFormatting="1" subtotalHiddenItems="1" rowGrandTotals="0" colGrandTotals="0" itemPrintTitles="1" createdVersion="8" indent="0" outline="1" outlineData="1" multipleFieldFilters="0" chartFormat="8">
  <location ref="A3:B5" firstHeaderRow="1" firstDataRow="1" firstDataCol="1"/>
  <pivotFields count="3">
    <pivotField axis="axisRow" allDrilled="1" showAll="0" dataSourceSort="1" defaultAttributeDrillState="1">
      <items count="3">
        <item x="0"/>
        <item x="1"/>
        <item t="default"/>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3" level="1">
        <member name="[Raw_data].[Status].&amp;[Cancelled]"/>
        <member name="[Raw_data].[Status].&amp;[Delivered]"/>
        <member name="[Raw_data].[Status].&amp;[Refund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 Data Analysis.xlsx!Table_Table1">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C1906F-1391-43F8-8D68-556E9C4AE901}" autoFormatId="16" applyNumberFormats="0" applyBorderFormats="0" applyFontFormats="0" applyPatternFormats="0" applyAlignmentFormats="0" applyWidthHeightFormats="0">
  <queryTableRefresh nextId="30">
    <queryTableFields count="24">
      <queryTableField id="1" name="Index" tableColumnId="1"/>
      <queryTableField id="2" name="Order ID" tableColumnId="2"/>
      <queryTableField id="3" name="Customer ID" tableColumnId="3"/>
      <queryTableField id="4" name="Gender" tableColumnId="4"/>
      <queryTableField id="5" name="Age" tableColumnId="5"/>
      <queryTableField id="20" dataBound="0" tableColumnId="20"/>
      <queryTableField id="6" name="Date" tableColumnId="6"/>
      <queryTableField id="25" name="Month" tableColumnId="23"/>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21" dataBound="0" tableColumnId="21"/>
      <queryTableField id="24" dataBound="0" tableColumnId="24"/>
      <queryTableField id="22" dataBound="0" tableColumnId="22"/>
      <queryTableField id="14" name="Amount" tableColumnId="14"/>
      <queryTableField id="15" name="Shipping-city" tableColumnId="15"/>
      <queryTableField id="16" name="Shipping-state" tableColumnId="16"/>
      <queryTableField id="17" name="Shipping-postal-code" tableColumnId="17"/>
      <queryTableField id="18" name="Ship-country" tableColumnId="18"/>
      <queryTableField id="19" name="B2B"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982A283-81A3-482E-B826-3D0BD7F43EAB}" sourceName="[Raw_data].[Month]">
  <pivotTables>
    <pivotTable tabId="6" name="age group- %"/>
    <pivotTable tabId="6" name="PivotTable6"/>
    <pivotTable tabId="5" name="Percentage"/>
    <pivotTable tabId="5" name="Sales- in value"/>
    <pivotTable tabId="5" name="Average Revenue"/>
    <pivotTable tabId="5" name="PivotTable9"/>
    <pivotTable tabId="5" name="PivotTable10"/>
    <pivotTable tabId="5" name="PivotTable17"/>
    <pivotTable tabId="5" name="PivotTable25"/>
    <pivotTable tabId="5" name="PivotTable26"/>
    <pivotTable tabId="5" name="PivotTable27"/>
    <pivotTable tabId="5" name="PivotTable28"/>
    <pivotTable tabId="15" name="PivotTable20"/>
    <pivotTable tabId="12" name="PivotTable11"/>
    <pivotTable tabId="13" name="PivotTable14"/>
    <pivotTable tabId="14" name="PivotTable18"/>
    <pivotTable tabId="16" name="PivotTable21"/>
    <pivotTable tabId="18" name="PivotTable22"/>
  </pivotTables>
  <data>
    <olap pivotCacheId="894834108">
      <levels count="2">
        <level uniqueName="[Raw_data].[Month].[(All)]" sourceCaption="(All)" count="0"/>
        <level uniqueName="[Raw_data].[Month].[Month]" sourceCaption="Month" count="12">
          <ranges>
            <range startItem="0">
              <i n="[Raw_data].[Month].&amp;[April]" c="April"/>
              <i n="[Raw_data].[Month].&amp;[August]" c="August"/>
              <i n="[Raw_data].[Month].&amp;[December]" c="December"/>
              <i n="[Raw_data].[Month].&amp;[February]" c="February"/>
              <i n="[Raw_data].[Month].&amp;[January]" c="January"/>
              <i n="[Raw_data].[Month].&amp;[July]" c="July"/>
              <i n="[Raw_data].[Month].&amp;[June]" c="June"/>
              <i n="[Raw_data].[Month].&amp;[March]" c="March"/>
              <i n="[Raw_data].[Month].&amp;[May]" c="May"/>
              <i n="[Raw_data].[Month].&amp;[November]" c="November"/>
              <i n="[Raw_data].[Month].&amp;[October]" c="October"/>
              <i n="[Raw_data].[Month].&amp;[September]" c="September"/>
            </range>
          </ranges>
        </level>
      </levels>
      <selections count="1">
        <selection n="[Raw_data].[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ources" xr10:uid="{802F6D18-EEC5-4137-9C14-AB82797B089B}" sourceName="[Raw_data].[Channel]">
  <pivotTables>
    <pivotTable tabId="7" name="PivotTable7"/>
    <pivotTable tabId="6" name="age group- %"/>
    <pivotTable tabId="6" name="PivotTable6"/>
    <pivotTable tabId="16" name="PivotTable21"/>
    <pivotTable tabId="18" name="PivotTable22"/>
    <pivotTable tabId="5" name="Average Revenue"/>
    <pivotTable tabId="5" name="Percentage"/>
    <pivotTable tabId="5" name="PivotTable10"/>
    <pivotTable tabId="5" name="PivotTable17"/>
    <pivotTable tabId="5" name="PivotTable9"/>
    <pivotTable tabId="5" name="Sales- in value"/>
    <pivotTable tabId="15" name="PivotTable20"/>
    <pivotTable tabId="12" name="PivotTable11"/>
    <pivotTable tabId="14" name="PivotTable18"/>
    <pivotTable tabId="5" name="PivotTable25"/>
    <pivotTable tabId="5" name="PivotTable26"/>
    <pivotTable tabId="5" name="PivotTable27"/>
    <pivotTable tabId="5" name="PivotTable28"/>
  </pivotTables>
  <data>
    <olap pivotCacheId="894834108">
      <levels count="2">
        <level uniqueName="[Raw_data].[Channel].[(All)]" sourceCaption="(All)" count="0"/>
        <level uniqueName="[Raw_data].[Channel].[Channel]" sourceCaption="Channel" count="7">
          <ranges>
            <range startItem="0">
              <i n="[Raw_data].[Channel].&amp;[Ajio]" c="Ajio"/>
              <i n="[Raw_data].[Channel].&amp;[Amazon]" c="Amazon"/>
              <i n="[Raw_data].[Channel].&amp;[Flipkart]" c="Flipkart"/>
              <i n="[Raw_data].[Channel].&amp;[Meesho]" c="Meesho"/>
              <i n="[Raw_data].[Channel].&amp;[Myntra]" c="Myntra"/>
              <i n="[Raw_data].[Channel].&amp;[Nalli]" c="Nalli"/>
              <i n="[Raw_data].[Channel].&amp;[Others]" c="Others"/>
            </range>
          </ranges>
        </level>
      </levels>
      <selections count="1">
        <selection n="[Raw_data].[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B9C612C5-F7CF-4CBD-A1E7-1DA9D57AA0EC}" sourceName="[Raw_data].[Status]">
  <pivotTables>
    <pivotTable tabId="7" name="PivotTable7"/>
    <pivotTable tabId="6" name="age group- %"/>
    <pivotTable tabId="6" name="PivotTable6"/>
    <pivotTable tabId="16" name="PivotTable21"/>
    <pivotTable tabId="18" name="PivotTable22"/>
    <pivotTable tabId="5" name="Average Revenue"/>
    <pivotTable tabId="5" name="Percentage"/>
    <pivotTable tabId="5" name="PivotTable10"/>
    <pivotTable tabId="5" name="PivotTable17"/>
    <pivotTable tabId="5" name="PivotTable25"/>
    <pivotTable tabId="5" name="PivotTable26"/>
    <pivotTable tabId="5" name="PivotTable27"/>
    <pivotTable tabId="5" name="PivotTable28"/>
    <pivotTable tabId="5" name="PivotTable9"/>
    <pivotTable tabId="5" name="Sales- in value"/>
    <pivotTable tabId="15" name="PivotTable20"/>
    <pivotTable tabId="13" name="PivotTable14"/>
    <pivotTable tabId="14" name="PivotTable18"/>
  </pivotTables>
  <data>
    <olap pivotCacheId="894834108">
      <levels count="2">
        <level uniqueName="[Raw_data].[Status].[(All)]" sourceCaption="(All)" count="0"/>
        <level uniqueName="[Raw_data].[Status].[Status]" sourceCaption="Status" count="4">
          <ranges>
            <range startItem="0">
              <i n="[Raw_data].[Status].&amp;[Cancelled]" c="Cancelled"/>
              <i n="[Raw_data].[Status].&amp;[Delivered]" c="Delivered"/>
              <i n="[Raw_data].[Status].&amp;[Refunded]" c="Refunded"/>
              <i n="[Raw_data].[Status].&amp;[Returned]" c="Returned"/>
            </range>
          </ranges>
        </level>
      </levels>
      <selections count="3">
        <selection n="[Raw_data].[Status].&amp;[Cancelled]"/>
        <selection n="[Raw_data].[Status].&amp;[Delivered]"/>
        <selection n="[Raw_data].[Status].&amp;[Refunded]"/>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city" xr10:uid="{DB6E1585-0E90-4264-9CAB-7C8E9C1F1A12}" sourceName="[Raw_data].[Shipping-city]">
  <pivotTables>
    <pivotTable tabId="7" name="PivotTable7"/>
    <pivotTable tabId="6" name="age group- %"/>
    <pivotTable tabId="6" name="PivotTable6"/>
    <pivotTable tabId="5" name="Average Revenue"/>
    <pivotTable tabId="5" name="Percentage"/>
    <pivotTable tabId="5" name="PivotTable10"/>
    <pivotTable tabId="5" name="PivotTable17"/>
    <pivotTable tabId="5" name="PivotTable9"/>
    <pivotTable tabId="5" name="Sales- in value"/>
    <pivotTable tabId="12" name="PivotTable11"/>
    <pivotTable tabId="13" name="PivotTable14"/>
    <pivotTable tabId="14" name="PivotTable18"/>
    <pivotTable tabId="16" name="PivotTable21"/>
    <pivotTable tabId="18" name="PivotTable22"/>
    <pivotTable tabId="5" name="PivotTable25"/>
    <pivotTable tabId="5" name="PivotTable26"/>
    <pivotTable tabId="5" name="PivotTable27"/>
    <pivotTable tabId="5" name="PivotTable28"/>
  </pivotTables>
  <data>
    <olap pivotCacheId="894834108">
      <levels count="2">
        <level uniqueName="[Raw_data].[Shipping-city].[(All)]" sourceCaption="(All)" count="0"/>
        <level uniqueName="[Raw_data].[Shipping-city].[Shipping-city]" sourceCaption="Shipping-city" count="1860">
          <ranges>
            <range startItem="0">
              <i n="[Raw_data].[Shipping-city].&amp;[Abohar]" c="Abohar"/>
              <i n="[Raw_data].[Shipping-city].&amp;[Abu Road]" c="Abu Road"/>
              <i n="[Raw_data].[Shipping-city].&amp;[Achampet]" c="Achampet"/>
              <i n="[Raw_data].[Shipping-city].&amp;[Achanta]" c="Achanta"/>
              <i n="[Raw_data].[Shipping-city].&amp;[Adalaj]" c="Adalaj"/>
              <i n="[Raw_data].[Shipping-city].&amp;[Adampur]" c="Adampur"/>
              <i n="[Raw_data].[Shipping-city].&amp;[Addanki]" c="Addanki"/>
              <i n="[Raw_data].[Shipping-city].&amp;[Adichanalloor]" c="Adichanalloor"/>
              <i n="[Raw_data].[Shipping-city].&amp;[Adilabad]" c="Adilabad"/>
              <i n="[Raw_data].[Shipping-city].&amp;[Adinad]" c="Adinad"/>
              <i n="[Raw_data].[Shipping-city].&amp;[Adoni]" c="Adoni"/>
              <i n="[Raw_data].[Shipping-city].&amp;[Adoor]" c="Adoor"/>
              <i n="[Raw_data].[Shipping-city].&amp;[Agar]" c="Agar"/>
              <i n="[Raw_data].[Shipping-city].&amp;[Agartala]" c="Agartala"/>
              <i n="[Raw_data].[Shipping-city].&amp;[Agra]" c="Agra"/>
              <i n="[Raw_data].[Shipping-city].&amp;[Ahmadnagar]" c="Ahmadnagar"/>
              <i n="[Raw_data].[Shipping-city].&amp;[Ahmedabad]" c="Ahmedabad"/>
              <i n="[Raw_data].[Shipping-city].&amp;[Ahmednagar]" c="Ahmednagar"/>
              <i n="[Raw_data].[Shipping-city].&amp;[Aimanam]" c="Aimanam"/>
              <i n="[Raw_data].[Shipping-city].&amp;[Aizawl]" c="Aizawl"/>
              <i n="[Raw_data].[Shipping-city].&amp;[Ajmer]" c="Ajmer"/>
              <i n="[Raw_data].[Shipping-city].&amp;[Ajnala]" c="Ajnala"/>
              <i n="[Raw_data].[Shipping-city].&amp;[Akbarpur]" c="Akbarpur"/>
              <i n="[Raw_data].[Shipping-city].&amp;[Akhnoor]" c="Akhnoor"/>
              <i n="[Raw_data].[Shipping-city].&amp;[Akola]" c="Akola"/>
              <i n="[Raw_data].[Shipping-city].&amp;[Akot]" c="Akot"/>
              <i n="[Raw_data].[Shipping-city].&amp;[Alagappapuram]" c="Alagappapuram"/>
              <i n="[Raw_data].[Shipping-city].&amp;[Alangulam Tirunelveli District]" c="Alangulam Tirunelveli District"/>
              <i n="[Raw_data].[Shipping-city].&amp;[Alanthurai]" c="Alanthurai"/>
              <i n="[Raw_data].[Shipping-city].&amp;[Alappuzha]" c="Alappuzha"/>
              <i n="[Raw_data].[Shipping-city].&amp;[Alathur]" c="Alathur"/>
              <i n="[Raw_data].[Shipping-city].&amp;[Aldona]" c="Aldona"/>
              <i n="[Raw_data].[Shipping-city].&amp;[Alibag]" c="Alibag"/>
              <i n="[Raw_data].[Shipping-city].&amp;[Aliganj]" c="Aliganj"/>
              <i n="[Raw_data].[Shipping-city].&amp;[Aligarh]" c="Aligarh"/>
              <i n="[Raw_data].[Shipping-city].&amp;[Alipore Kolkata]" c="Alipore Kolkata"/>
              <i n="[Raw_data].[Shipping-city].&amp;[Alipurduar]" c="Alipurduar"/>
              <i n="[Raw_data].[Shipping-city].&amp;[Allahabad]" c="Allahabad"/>
              <i n="[Raw_data].[Shipping-city].&amp;[Allahabad Prayagraj]" c="Allahabad Prayagraj"/>
              <i n="[Raw_data].[Shipping-city].&amp;[Allur]" c="Allur"/>
              <i n="[Raw_data].[Shipping-city].&amp;[Almora]" c="Almora"/>
              <i n="[Raw_data].[Shipping-city].&amp;[Along]" c="Along"/>
              <i n="[Raw_data].[Shipping-city].&amp;[Aluva]" c="Aluva"/>
              <i n="[Raw_data].[Shipping-city].&amp;[Alwar]" c="Alwar"/>
              <i n="[Raw_data].[Shipping-city].&amp;[Amalapuram]" c="Amalapuram"/>
              <i n="[Raw_data].[Shipping-city].&amp;[Ambala]" c="Ambala"/>
              <i n="[Raw_data].[Shipping-city].&amp;[Ambala Cantt]" c="Ambala Cantt"/>
              <i n="[Raw_data].[Shipping-city].&amp;[Ambala City]" c="Ambala City"/>
              <i n="[Raw_data].[Shipping-city].&amp;[Ambarnath]" c="Ambarnath"/>
              <i n="[Raw_data].[Shipping-city].&amp;[Ambarnath East]" c="Ambarnath East"/>
              <i n="[Raw_data].[Shipping-city].&amp;[Ambejogai]" c="Ambejogai"/>
              <i n="[Raw_data].[Shipping-city].&amp;[Ambikapur]" c="Ambikapur"/>
              <i n="[Raw_data].[Shipping-city].&amp;[Ambur]" c="Ambur"/>
              <i n="[Raw_data].[Shipping-city].&amp;[Amethi]" c="Amethi"/>
              <i n="[Raw_data].[Shipping-city].&amp;[Amethi Sultanpur District]" c="Amethi Sultanpur District"/>
              <i n="[Raw_data].[Shipping-city].&amp;[Amravati]" c="Amravati"/>
              <i n="[Raw_data].[Shipping-city].&amp;[Amreli]" c="Amreli"/>
              <i n="[Raw_data].[Shipping-city].&amp;[Amritsar]" c="Amritsar"/>
              <i n="[Raw_data].[Shipping-city].&amp;[Amroha]" c="Amroha"/>
              <i n="[Raw_data].[Shipping-city].&amp;[Amruthahalli, Jakkur Post]" c="Amruthahalli, Jakkur Post"/>
              <i n="[Raw_data].[Shipping-city].&amp;[Anakapalle]" c="Anakapalle"/>
              <i n="[Raw_data].[Shipping-city].&amp;[Anand]" c="Anand"/>
              <i n="[Raw_data].[Shipping-city].&amp;[Anandpur Sahib]" c="Anandpur Sahib"/>
              <i n="[Raw_data].[Shipping-city].&amp;[Anantapur]" c="Anantapur"/>
              <i n="[Raw_data].[Shipping-city].&amp;[Anantnag]" c="Anantnag"/>
              <i n="[Raw_data].[Shipping-city].&amp;[Anaparthy]" c="Anaparthy"/>
              <i n="[Raw_data].[Shipping-city].&amp;[Angamaly]" c="Angamaly"/>
              <i n="[Raw_data].[Shipping-city].&amp;[Angul]" c="Angul"/>
              <i n="[Raw_data].[Shipping-city].&amp;[Anjar]" c="Anjar"/>
              <i n="[Raw_data].[Shipping-city].&amp;[Anjuna]" c="Anjuna"/>
              <i n="[Raw_data].[Shipping-city].&amp;[Ankleshwar]" c="Ankleshwar"/>
              <i n="[Raw_data].[Shipping-city].&amp;[Ankola]" c="Ankola"/>
              <i n="[Raw_data].[Shipping-city].&amp;[Anna Nagar West, Chennai]" c="Anna Nagar West, Chennai"/>
              <i n="[Raw_data].[Shipping-city].&amp;[Annamalai Nagar]" c="Annamalai Nagar"/>
              <i n="[Raw_data].[Shipping-city].&amp;[Annur]" c="Annur"/>
              <i n="[Raw_data].[Shipping-city].&amp;[Anpara,Sonebhadra]" c="Anpara,Sonebhadra"/>
              <i n="[Raw_data].[Shipping-city].&amp;[Antah]" c="Antah"/>
              <i n="[Raw_data].[Shipping-city].&amp;[Anugul]" c="Anugul"/>
              <i n="[Raw_data].[Shipping-city].&amp;[Anuppur]" c="Anuppur"/>
              <i n="[Raw_data].[Shipping-city].&amp;[Anupuram]" c="Anupuram"/>
              <i n="[Raw_data].[Shipping-city].&amp;[Aonla]" c="Aonla"/>
              <i n="[Raw_data].[Shipping-city].&amp;[Ara]" c="Ara"/>
              <i n="[Raw_data].[Shipping-city].&amp;[Arakonam]" c="Arakonam"/>
              <i n="[Raw_data].[Shipping-city].&amp;[Arambagh]" c="Arambagh"/>
              <i n="[Raw_data].[Shipping-city].&amp;[Arani Tiruvannamalai District]" c="Arani Tiruvannamalai District"/>
              <i n="[Raw_data].[Shipping-city].&amp;[Araria]" c="Araria"/>
              <i n="[Raw_data].[Shipping-city].&amp;[Arcot]" c="Arcot"/>
              <i n="[Raw_data].[Shipping-city].&amp;[Ariyallur]" c="Ariyallur"/>
              <i n="[Raw_data].[Shipping-city].&amp;[Ariyalur]" c="Ariyalur"/>
              <i n="[Raw_data].[Shipping-city].&amp;[Arjunda]" c="Arjunda"/>
              <i n="[Raw_data].[Shipping-city].&amp;[Armoor]" c="Armoor"/>
              <i n="[Raw_data].[Shipping-city].&amp;[Armori]" c="Armori"/>
              <i n="[Raw_data].[Shipping-city].&amp;[Armur]" c="Armur"/>
              <i n="[Raw_data].[Shipping-city].&amp;[Aroor]" c="Aroor"/>
              <i n="[Raw_data].[Shipping-city].&amp;[Arrah]" c="Arrah"/>
              <i n="[Raw_data].[Shipping-city].&amp;[Arsikere]" c="Arsikere"/>
              <i n="[Raw_data].[Shipping-city].&amp;[Asansol]" c="Asansol"/>
              <i n="[Raw_data].[Shipping-city].&amp;[Ashoknagar]" c="Ashoknagar"/>
              <i n="[Raw_data].[Shipping-city].&amp;[Ashta]" c="Ashta"/>
              <i n="[Raw_data].[Shipping-city].&amp;[Asika]" c="Asika"/>
              <i n="[Raw_data].[Shipping-city].&amp;[Atchutapuram Apsez]" c="Atchutapuram Apsez"/>
              <i n="[Raw_data].[Shipping-city].&amp;[Ateli]" c="Ateli"/>
              <i n="[Raw_data].[Shipping-city].&amp;[Atholi]" c="Atholi"/>
              <i n="[Raw_data].[Shipping-city].&amp;[Athur Thoothukkudi District]" c="Athur Thoothukkudi District"/>
              <i n="[Raw_data].[Shipping-city].&amp;[Attingal]" c="Attingal"/>
              <i n="[Raw_data].[Shipping-city].&amp;[Atul]" c="Atul"/>
              <i n="[Raw_data].[Shipping-city].&amp;[Aurad]" c="Aurad"/>
              <i n="[Raw_data].[Shipping-city].&amp;[Auraiya]" c="Auraiya"/>
              <i n="[Raw_data].[Shipping-city].&amp;[Aurangabad]" c="Aurangabad"/>
              <i n="[Raw_data].[Shipping-city].&amp;[Aut]" c="Aut"/>
              <i n="[Raw_data].[Shipping-city].&amp;[Aversa]" c="Aversa"/>
              <i n="[Raw_data].[Shipping-city].&amp;[Avinashi]" c="Avinashi"/>
              <i n="[Raw_data].[Shipping-city].&amp;[Avinashi, Tirupur]" c="Avinashi, Tirupur"/>
              <i n="[Raw_data].[Shipping-city].&amp;[Ayacode]" c="Ayacode"/>
              <i n="[Raw_data].[Shipping-city].&amp;[Ayoor]" c="Ayoor"/>
              <i n="[Raw_data].[Shipping-city].&amp;[Azamgarh]" c="Azamgarh"/>
              <i n="[Raw_data].[Shipping-city].&amp;[Baba Bakala]" c="Baba Bakala"/>
              <i n="[Raw_data].[Shipping-city].&amp;[Babugarh]" c="Babugarh"/>
              <i n="[Raw_data].[Shipping-city].&amp;[Baddi]" c="Baddi"/>
              <i n="[Raw_data].[Shipping-city].&amp;[Bade Bacheli]" c="Bade Bacheli"/>
              <i n="[Raw_data].[Shipping-city].&amp;[Badepalle]" c="Badepalle"/>
              <i n="[Raw_data].[Shipping-city].&amp;[Badgam]" c="Badgam"/>
              <i n="[Raw_data].[Shipping-city].&amp;[Badi]" c="Badi"/>
              <i n="[Raw_data].[Shipping-city].&amp;[Badlapur]" c="Badlapur"/>
              <i n="[Raw_data].[Shipping-city].&amp;[Badlapur West]" c="Badlapur West"/>
              <i n="[Raw_data].[Shipping-city].&amp;[Badnagar]" c="Badnagar"/>
              <i n="[Raw_data].[Shipping-city].&amp;[Badvel]" c="Badvel"/>
              <i n="[Raw_data].[Shipping-city].&amp;[Bagalkot]" c="Bagalkot"/>
              <i n="[Raw_data].[Shipping-city].&amp;[Bagalkote]" c="Bagalkote"/>
              <i n="[Raw_data].[Shipping-city].&amp;[Bagasara]" c="Bagasara"/>
              <i n="[Raw_data].[Shipping-city].&amp;[Bagepalli]" c="Bagepalli"/>
              <i n="[Raw_data].[Shipping-city].&amp;[Bageshwar]" c="Bageshwar"/>
              <i n="[Raw_data].[Shipping-city].&amp;[Baggar]" c="Baggar"/>
              <i n="[Raw_data].[Shipping-city].&amp;[Baghpat]" c="Baghpat"/>
              <i n="[Raw_data].[Shipping-city].&amp;[Bagru]" c="Bagru"/>
              <i n="[Raw_data].[Shipping-city].&amp;[Bahadurgarh]" c="Bahadurgarh"/>
              <i n="[Raw_data].[Shipping-city].&amp;[Baheri]" c="Baheri"/>
              <i n="[Raw_data].[Shipping-city].&amp;[Bahraich]" c="Bahraich"/>
              <i n="[Raw_data].[Shipping-city].&amp;[Bail Hongal]" c="Bail Hongal"/>
              <i n="[Raw_data].[Shipping-city].&amp;[Bakhtiarpur]" c="Bakhtiarpur"/>
              <i n="[Raw_data].[Shipping-city].&amp;[Balaghat]" c="Balaghat"/>
              <i n="[Raw_data].[Shipping-city].&amp;[Balangir]" c="Balangir"/>
              <i n="[Raw_data].[Shipping-city].&amp;[Balapallam]" c="Balapallam"/>
              <i n="[Raw_data].[Shipping-city].&amp;[Balasore]" c="Balasore"/>
              <i n="[Raw_data].[Shipping-city].&amp;[Baleshwar]" c="Baleshwar"/>
              <i n="[Raw_data].[Shipping-city].&amp;[Ballari]" c="Ballari"/>
              <i n="[Raw_data].[Shipping-city].&amp;[Ballepalle]" c="Ballepalle"/>
              <i n="[Raw_data].[Shipping-city].&amp;[Ballia]" c="Ballia"/>
              <i n="[Raw_data].[Shipping-city].&amp;[Bally]" c="Bally"/>
              <i n="[Raw_data].[Shipping-city].&amp;[Balodabazar]" c="Balodabazar"/>
              <i n="[Raw_data].[Shipping-city].&amp;[Balrampur]" c="Balrampur"/>
              <i n="[Raw_data].[Shipping-city].&amp;[Balurghat]" c="Balurghat"/>
              <i n="[Raw_data].[Shipping-city].&amp;[Bambolim]" c="Bambolim"/>
              <i n="[Raw_data].[Shipping-city].&amp;[Bamor]" c="Bamor"/>
              <i n="[Raw_data].[Shipping-city].&amp;[Banda]" c="Banda"/>
              <i n="[Raw_data].[Shipping-city].&amp;[Bandhawagarh]" c="Bandhawagarh"/>
              <i n="[Raw_data].[Shipping-city].&amp;[Bandra East, Mumbai]" c="Bandra East, Mumbai"/>
              <i n="[Raw_data].[Shipping-city].&amp;[Bangalore]" c="Bangalore"/>
              <i n="[Raw_data].[Shipping-city].&amp;[Bangalore-560 086]" c="Bangalore-560 086"/>
              <i n="[Raw_data].[Shipping-city].&amp;[Bangaon]" c="Bangaon"/>
              <i n="[Raw_data].[Shipping-city].&amp;[Bangla Chouraha]" c="Bangla Chouraha"/>
              <i n="[Raw_data].[Shipping-city].&amp;[Banglore]" c="Banglore"/>
              <i n="[Raw_data].[Shipping-city].&amp;[Bankimnagar]" c="Bankimnagar"/>
              <i n="[Raw_data].[Shipping-city].&amp;[Bankura]" c="Bankura"/>
              <i n="[Raw_data].[Shipping-city].&amp;[Bansberia]" c="Bansberia"/>
              <i n="[Raw_data].[Shipping-city].&amp;[Banswada]" c="Banswada"/>
              <i n="[Raw_data].[Shipping-city].&amp;[Banswara]" c="Banswara"/>
              <i n="[Raw_data].[Shipping-city].&amp;[Bantval]" c="Bantval"/>
              <i n="[Raw_data].[Shipping-city].&amp;[Bantwal]" c="Bantwal"/>
              <i n="[Raw_data].[Shipping-city].&amp;[Bantwal T.Q.]" c="Bantwal T.Q."/>
              <i n="[Raw_data].[Shipping-city].&amp;[Bapatla]" c="Bapatla"/>
              <i n="[Raw_data].[Shipping-city].&amp;[Bapu Nagar, Sanjeeva Reddy Nagar, Hyderabad]" c="Bapu Nagar, Sanjeeva Reddy Nagar, Hyderabad"/>
              <i n="[Raw_data].[Shipping-city].&amp;[Barabanki]" c="Barabanki"/>
              <i n="[Raw_data].[Shipping-city].&amp;[Baragaon]" c="Baragaon"/>
              <i n="[Raw_data].[Shipping-city].&amp;[Baramati]" c="Baramati"/>
              <i n="[Raw_data].[Shipping-city].&amp;[Baran]" c="Baran"/>
              <i n="[Raw_data].[Shipping-city].&amp;[Barang, Dadhapatna]" c="Barang, Dadhapatna"/>
              <i n="[Raw_data].[Shipping-city].&amp;[Barasat]" c="Barasat"/>
              <i n="[Raw_data].[Shipping-city].&amp;[Barauni Ioc Township]" c="Barauni Ioc Township"/>
              <i n="[Raw_data].[Shipping-city].&amp;[Barbil]" c="Barbil"/>
              <i n="[Raw_data].[Shipping-city].&amp;[Bardez]" c="Bardez"/>
              <i n="[Raw_data].[Shipping-city].&amp;[Bardhaman]" c="Bardhaman"/>
              <i n="[Raw_data].[Shipping-city].&amp;[Bardoli]" c="Bardoli"/>
              <i n="[Raw_data].[Shipping-city].&amp;[Bareilly]" c="Bareilly"/>
              <i n="[Raw_data].[Shipping-city].&amp;[Bargarh]" c="Bargarh"/>
              <i n="[Raw_data].[Shipping-city].&amp;[Baripada]" c="Baripada"/>
              <i n="[Raw_data].[Shipping-city].&amp;[Barmer]" c="Barmer"/>
              <i n="[Raw_data].[Shipping-city].&amp;[Baroda]" c="Baroda"/>
              <i n="[Raw_data].[Shipping-city].&amp;[Barrackpore]" c="Barrackpore"/>
              <i n="[Raw_data].[Shipping-city].&amp;[Barshi]" c="Barshi"/>
              <i n="[Raw_data].[Shipping-city].&amp;[Barughutu]" c="Barughutu"/>
              <i n="[Raw_data].[Shipping-city].&amp;[Baruipur]" c="Baruipur"/>
              <i n="[Raw_data].[Shipping-city].&amp;[Barwani]" c="Barwani"/>
              <i n="[Raw_data].[Shipping-city].&amp;[Basirhat]" c="Basirhat"/>
              <i n="[Raw_data].[Shipping-city].&amp;[Basti]" c="Basti"/>
              <i n="[Raw_data].[Shipping-city].&amp;[Batala]" c="Batala"/>
              <i n="[Raw_data].[Shipping-city].&amp;[Bathinda]" c="Bathinda"/>
              <i n="[Raw_data].[Shipping-city].&amp;[Batlagundu]" c="Batlagundu"/>
              <i n="[Raw_data].[Shipping-city].&amp;[Bawal]" c="Bawal"/>
              <i n="[Raw_data].[Shipping-city].&amp;[Bazpur]" c="Bazpur"/>
              <i n="[Raw_data].[Shipping-city].&amp;[Beawar]" c="Beawar"/>
              <i n="[Raw_data].[Shipping-city].&amp;[Beed]" c="Beed"/>
              <i n="[Raw_data].[Shipping-city].&amp;[Begowal]" c="Begowal"/>
              <i n="[Raw_data].[Shipping-city].&amp;[Begusarai]" c="Begusarai"/>
              <i n="[Raw_data].[Shipping-city].&amp;[Behror]" c="Behror"/>
              <i n="[Raw_data].[Shipping-city].&amp;[Bela Pratapgarh]" c="Bela Pratapgarh"/>
              <i n="[Raw_data].[Shipping-city].&amp;[Belagavi]" c="Belagavi"/>
              <i n="[Raw_data].[Shipping-city].&amp;[Beldanga]" c="Beldanga"/>
              <i n="[Raw_data].[Shipping-city].&amp;[Belgaum]" c="Belgaum"/>
              <i n="[Raw_data].[Shipping-city].&amp;[Belghoria]" c="Belghoria"/>
              <i n="[Raw_data].[Shipping-city].&amp;[Bellampalle]" c="Bellampalle"/>
              <i n="[Raw_data].[Shipping-city].&amp;[Bellary]" c="Bellary"/>
              <i n="[Raw_data].[Shipping-city].&amp;[Belpahar]" c="Belpahar"/>
              <i n="[Raw_data].[Shipping-city].&amp;[Belur]" c="Belur"/>
              <i n="[Raw_data].[Shipping-city].&amp;[Benaulim]" c="Benaulim"/>
              <i n="[Raw_data].[Shipping-city].&amp;[Bengaluru]" c="Bengaluru"/>
              <i n="[Raw_data].[Shipping-city].&amp;[Bengaluru 560016]" c="Bengaluru 560016"/>
              <i n="[Raw_data].[Shipping-city].&amp;[Bengaluru 560037]" c="Bengaluru 560037"/>
              <i n="[Raw_data].[Shipping-city].&amp;[Bengaluru.]" c="Bengaluru."/>
              <i n="[Raw_data].[Shipping-city].&amp;[Benipatti]" c="Benipatti"/>
              <i n="[Raw_data].[Shipping-city].&amp;[Berhampore]" c="Berhampore"/>
              <i n="[Raw_data].[Shipping-city].&amp;[Berhampur]" c="Berhampur"/>
              <i n="[Raw_data].[Shipping-city].&amp;[Bermo]" c="Bermo"/>
              <i n="[Raw_data].[Shipping-city].&amp;[Bestawaripeta]" c="Bestawaripeta"/>
              <i n="[Raw_data].[Shipping-city].&amp;[Bettiah]" c="Bettiah"/>
              <i n="[Raw_data].[Shipping-city].&amp;[Betul]" c="Betul"/>
              <i n="[Raw_data].[Shipping-city].&amp;[Betul Bazar]" c="Betul Bazar"/>
              <i n="[Raw_data].[Shipping-city].&amp;[Beypore]" c="Beypore"/>
              <i n="[Raw_data].[Shipping-city].&amp;[Bhachau]" c="Bhachau"/>
              <i n="[Raw_data].[Shipping-city].&amp;[Bhaderwah]" c="Bhaderwah"/>
              <i n="[Raw_data].[Shipping-city].&amp;[Bhadohi]" c="Bhadohi"/>
              <i n="[Raw_data].[Shipping-city].&amp;[Bhadrachalam]" c="Bhadrachalam"/>
              <i n="[Raw_data].[Shipping-city].&amp;[Bhadrak]" c="Bhadrak"/>
              <i n="[Raw_data].[Shipping-city].&amp;[Bhadravati]" c="Bhadravati"/>
              <i n="[Raw_data].[Shipping-city].&amp;[Bhagalpur]" c="Bhagalpur"/>
              <i n="[Raw_data].[Shipping-city].&amp;[Bhandara]" c="Bhandara"/>
              <i n="[Raw_data].[Shipping-city].&amp;[Bhander]" c="Bhander"/>
              <i n="[Raw_data].[Shipping-city].&amp;[Bharatpur]" c="Bharatpur"/>
              <i n="[Raw_data].[Shipping-city].&amp;[Bharthana]" c="Bharthana"/>
              <i n="[Raw_data].[Shipping-city].&amp;[Bharuch]" c="Bharuch"/>
              <i n="[Raw_data].[Shipping-city].&amp;[Bhatkal]" c="Bhatkal"/>
              <i n="[Raw_data].[Shipping-city].&amp;[Bhatpar Rani]" c="Bhatpar Rani"/>
              <i n="[Raw_data].[Shipping-city].&amp;[Bhavnagar]" c="Bhavnagar"/>
              <i n="[Raw_data].[Shipping-city].&amp;[Bhawanipatna]" c="Bhawanipatna"/>
              <i n="[Raw_data].[Shipping-city].&amp;[Bhayander (Easy)]" c="Bhayander (Easy)"/>
              <i n="[Raw_data].[Shipping-city].&amp;[Bhilai]" c="Bhilai"/>
              <i n="[Raw_data].[Shipping-city].&amp;[Bhilwara]" c="Bhilwara"/>
              <i n="[Raw_data].[Shipping-city].&amp;[Bhimadole]" c="Bhimadole"/>
              <i n="[Raw_data].[Shipping-city].&amp;[Bhimavaram]" c="Bhimavaram"/>
              <i n="[Raw_data].[Shipping-city].&amp;[Bhinga]" c="Bhinga"/>
              <i n="[Raw_data].[Shipping-city].&amp;[Bhiwadi]" c="Bhiwadi"/>
              <i n="[Raw_data].[Shipping-city].&amp;[Bhiwandi]" c="Bhiwandi"/>
              <i n="[Raw_data].[Shipping-city].&amp;[Bhiwani]" c="Bhiwani"/>
              <i n="[Raw_data].[Shipping-city].&amp;[Bhogaon]" c="Bhogaon"/>
              <i n="[Raw_data].[Shipping-city].&amp;[Bhongir]" c="Bhongir"/>
              <i n="[Raw_data].[Shipping-city].&amp;[Bhopal]" c="Bhopal"/>
              <i n="[Raw_data].[Shipping-city].&amp;[Bhosari, Pune]" c="Bhosari, Pune"/>
              <i n="[Raw_data].[Shipping-city].&amp;[Bhota]" c="Bhota"/>
              <i n="[Raw_data].[Shipping-city].&amp;[Bhowali]" c="Bhowali"/>
              <i n="[Raw_data].[Shipping-city].&amp;[Bhubaneswar]" c="Bhubaneswar"/>
              <i n="[Raw_data].[Shipping-city].&amp;[Bhuj]" c="Bhuj"/>
              <i n="[Raw_data].[Shipping-city].&amp;[Bhuntar]" c="Bhuntar"/>
              <i n="[Raw_data].[Shipping-city].&amp;[Bhupalpalle]" c="Bhupalpalle"/>
              <i n="[Raw_data].[Shipping-city].&amp;[Bhusawal]" c="Bhusawal"/>
              <i n="[Raw_data].[Shipping-city].&amp;[Bicholim]" c="Bicholim"/>
              <i n="[Raw_data].[Shipping-city].&amp;[Bid]" c="Bid"/>
              <i n="[Raw_data].[Shipping-city].&amp;[Bidadi]" c="Bidadi"/>
              <i n="[Raw_data].[Shipping-city].&amp;[Bidar]" c="Bidar"/>
              <i n="[Raw_data].[Shipping-city].&amp;[Bidhan Nagar]" c="Bidhan Nagar"/>
              <i n="[Raw_data].[Shipping-city].&amp;[Bidhan Nagar, Kolkata]" c="Bidhan Nagar, Kolkata"/>
              <i n="[Raw_data].[Shipping-city].&amp;[Bihar]" c="Bihar"/>
              <i n="[Raw_data].[Shipping-city].&amp;[Biharsharif]" c="Biharsharif"/>
              <i n="[Raw_data].[Shipping-city].&amp;[Bihta Patna District]" c="Bihta Patna District"/>
              <i n="[Raw_data].[Shipping-city].&amp;[Bijapur]" c="Bijapur"/>
              <i n="[Raw_data].[Shipping-city].&amp;[Bijnor]" c="Bijnor"/>
              <i n="[Raw_data].[Shipping-city].&amp;[Bikaner]" c="Bikaner"/>
              <i n="[Raw_data].[Shipping-city].&amp;[Bikramganj]" c="Bikramganj"/>
              <i n="[Raw_data].[Shipping-city].&amp;[Bilaspur]" c="Bilaspur"/>
              <i n="[Raw_data].[Shipping-city].&amp;[Bilha]" c="Bilha"/>
              <i n="[Raw_data].[Shipping-city].&amp;[Bilimora]" c="Bilimora"/>
              <i n="[Raw_data].[Shipping-city].&amp;[Binola Industrial Area]" c="Binola Industrial Area"/>
              <i n="[Raw_data].[Shipping-city].&amp;[Birpara Tea Garden]" c="Birpara Tea Garden"/>
              <i n="[Raw_data].[Shipping-city].&amp;[Birur]" c="Birur"/>
              <i n="[Raw_data].[Shipping-city].&amp;[Bishunipur]" c="Bishunipur"/>
              <i n="[Raw_data].[Shipping-city].&amp;[Biswanath Chariali]" c="Biswanath Chariali"/>
              <i n="[Raw_data].[Shipping-city].&amp;[Bobbili]" c="Bobbili"/>
              <i n="[Raw_data].[Shipping-city].&amp;[Bodeli]" c="Bodeli"/>
              <i n="[Raw_data].[Shipping-city].&amp;[Bodhan]" c="Bodhan"/>
              <i n="[Raw_data].[Shipping-city].&amp;[Bodinayakanur]" c="Bodinayakanur"/>
              <i n="[Raw_data].[Shipping-city].&amp;[Boisar]" c="Boisar"/>
              <i n="[Raw_data].[Shipping-city].&amp;[Bokaro Steel City]" c="Bokaro Steel City"/>
              <i n="[Raw_data].[Shipping-city].&amp;[Bolpur]" c="Bolpur"/>
              <i n="[Raw_data].[Shipping-city].&amp;[Bongaigaon]" c="Bongaigaon"/>
              <i n="[Raw_data].[Shipping-city].&amp;[Boothapandi]" c="Boothapandi"/>
              <i n="[Raw_data].[Shipping-city].&amp;[Borsad]" c="Borsad"/>
              <i n="[Raw_data].[Shipping-city].&amp;[Boudh]" c="Boudh"/>
              <i n="[Raw_data].[Shipping-city].&amp;[Brahmapuri]" c="Brahmapuri"/>
              <i n="[Raw_data].[Shipping-city].&amp;[Buchireddipalem]" c="Buchireddipalem"/>
              <i n="[Raw_data].[Shipping-city].&amp;[Buchireddipalem, Nellore]" c="Buchireddipalem, Nellore"/>
              <i n="[Raw_data].[Shipping-city].&amp;[Budaun]" c="Budaun"/>
              <i n="[Raw_data].[Shipping-city].&amp;[Budge Budge]" c="Budge Budge"/>
              <i n="[Raw_data].[Shipping-city].&amp;[Bulandshahr]" c="Bulandshahr"/>
              <i n="[Raw_data].[Shipping-city].&amp;[Bungal]" c="Bungal"/>
              <i n="[Raw_data].[Shipping-city].&amp;[Burdwan]" c="Burdwan"/>
              <i n="[Raw_data].[Shipping-city].&amp;[Burhanpur]" c="Burhanpur"/>
              <i n="[Raw_data].[Shipping-city].&amp;[Burhar]" c="Burhar"/>
              <i n="[Raw_data].[Shipping-city].&amp;[Burla]" c="Burla"/>
              <i n="[Raw_data].[Shipping-city].&amp;[Butibori Midc]" c="Butibori Midc"/>
              <i n="[Raw_data].[Shipping-city].&amp;[Buxar]" c="Buxar"/>
              <i n="[Raw_data].[Shipping-city].&amp;[Byasanagar]" c="Byasanagar"/>
              <i n="[Raw_data].[Shipping-city].&amp;[Calangute]" c="Calangute"/>
              <i n="[Raw_data].[Shipping-city].&amp;[Calangute, Bardez]" c="Calangute, Bardez"/>
              <i n="[Raw_data].[Shipping-city].&amp;[Calapor]" c="Calapor"/>
              <i n="[Raw_data].[Shipping-city].&amp;[Calicut]" c="Calicut"/>
              <i n="[Raw_data].[Shipping-city].&amp;[Canacona]" c="Canacona"/>
              <i n="[Raw_data].[Shipping-city].&amp;[Central Delhi]" c="Central Delhi"/>
              <i n="[Raw_data].[Shipping-city].&amp;[Chaibasa]" c="Chaibasa"/>
              <i n="[Raw_data].[Shipping-city].&amp;[Chaksu]" c="Chaksu"/>
              <i n="[Raw_data].[Shipping-city].&amp;[Chalakudy]" c="Chalakudy"/>
              <i n="[Raw_data].[Shipping-city].&amp;[Chalakudy , Thrissur]" c="Chalakudy , Thrissur"/>
              <i n="[Raw_data].[Shipping-city].&amp;[Chalthan]" c="Chalthan"/>
              <i n="[Raw_data].[Shipping-city].&amp;[Chamarajanagar]" c="Chamarajanagar"/>
              <i n="[Raw_data].[Shipping-city].&amp;[Chamba]" c="Chamba"/>
              <i n="[Raw_data].[Shipping-city].&amp;[Chambenahalli Sarjapura Road Banglore]" c="Chambenahalli Sarjapura Road Banglore"/>
              <i n="[Raw_data].[Shipping-city].&amp;[Champawat]" c="Champawat"/>
              <i n="[Raw_data].[Shipping-city].&amp;[Chandannagar]" c="Chandannagar"/>
              <i n="[Raw_data].[Shipping-city].&amp;[Chandauli]" c="Chandauli"/>
              <i n="[Raw_data].[Shipping-city].&amp;[Chandausi]" c="Chandausi"/>
              <i n="[Raw_data].[Shipping-city].&amp;[Chandi Mandir]" c="Chandi Mandir"/>
              <i n="[Raw_data].[Shipping-city].&amp;[Chandigarh]" c="Chandigarh"/>
              <i n="[Raw_data].[Shipping-city].&amp;[Chandrapur]" c="Chandrapur"/>
              <i n="[Raw_data].[Shipping-city].&amp;[Chandrugonda]" c="Chandrugonda"/>
              <i n="[Raw_data].[Shipping-city].&amp;[Chandvad]" c="Chandvad"/>
              <i n="[Raw_data].[Shipping-city].&amp;[Changanacherry]" c="Changanacherry"/>
              <i n="[Raw_data].[Shipping-city].&amp;[Changsari]" c="Changsari"/>
              <i n="[Raw_data].[Shipping-city].&amp;[Channapatna]" c="Channapatna"/>
              <i n="[Raw_data].[Shipping-city].&amp;[Channarayapatna]" c="Channarayapatna"/>
              <i n="[Raw_data].[Shipping-city].&amp;[Chapra]" c="Chapra"/>
              <i n="[Raw_data].[Shipping-city].&amp;[Chatra]" c="Chatra"/>
              <i n="[Raw_data].[Shipping-city].&amp;[Chelakkara]" c="Chelakkara"/>
              <i n="[Raw_data].[Shipping-city].&amp;[Chembur Mumbai]" c="Chembur Mumbai"/>
              <i n="[Raw_data].[Shipping-city].&amp;[Chengalpattu]" c="Chengalpattu"/>
              <i n="[Raw_data].[Shipping-city].&amp;[Chengannur]" c="Chengannur"/>
              <i n="[Raw_data].[Shipping-city].&amp;[Chengannur, Alappuzha District]" c="Chengannur, Alappuzha District"/>
              <i n="[Raw_data].[Shipping-city].&amp;[Chennai]" c="Chennai"/>
              <i n="[Raw_data].[Shipping-city].&amp;[Chennai 126]" c="Chennai 126"/>
              <i n="[Raw_data].[Shipping-city].&amp;[Chennai Thiruvallur District]" c="Chennai Thiruvallur District"/>
              <i n="[Raw_data].[Shipping-city].&amp;[Chennur]" c="Chennur"/>
              <i n="[Raw_data].[Shipping-city].&amp;[Cheppad]" c="Cheppad"/>
              <i n="[Raw_data].[Shipping-city].&amp;[Cheranallur]" c="Cheranallur"/>
              <i n="[Raw_data].[Shipping-city].&amp;[Cherthala]" c="Cherthala"/>
              <i n="[Raw_data].[Shipping-city].&amp;[Cheruthazham]" c="Cheruthazham"/>
              <i n="[Raw_data].[Shipping-city].&amp;[Chevvoor]" c="Chevvoor"/>
              <i n="[Raw_data].[Shipping-city].&amp;[Chhapi]" c="Chhapi"/>
              <i n="[Raw_data].[Shipping-city].&amp;[Chhatarpur]" c="Chhatarpur"/>
              <i n="[Raw_data].[Shipping-city].&amp;[Chhindwara]" c="Chhindwara"/>
              <i n="[Raw_data].[Shipping-city].&amp;[Chidambaram]" c="Chidambaram"/>
              <i n="[Raw_data].[Shipping-city].&amp;[Chikhal Kasa]" c="Chikhal Kasa"/>
              <i n="[Raw_data].[Shipping-city].&amp;[Chikkamagaluru]" c="Chikkamagaluru"/>
              <i n="[Raw_data].[Shipping-city].&amp;[Chilakaluripet]" c="Chilakaluripet"/>
              <i n="[Raw_data].[Shipping-city].&amp;[Chimur]" c="Chimur"/>
              <i n="[Raw_data].[Shipping-city].&amp;[Chinchani]" c="Chinchani"/>
              <i n="[Raw_data].[Shipping-city].&amp;[Chinsurah]" c="Chinsurah"/>
              <i n="[Raw_data].[Shipping-city].&amp;[Chintamani]" c="Chintamani"/>
              <i n="[Raw_data].[Shipping-city].&amp;[Chiplun]" c="Chiplun"/>
              <i n="[Raw_data].[Shipping-city].&amp;[Chippada Pharma Sez]" c="Chippada Pharma Sez"/>
              <i n="[Raw_data].[Shipping-city].&amp;[Chirakkal]" c="Chirakkal"/>
              <i n="[Raw_data].[Shipping-city].&amp;[Chirala]" c="Chirala"/>
              <i n="[Raw_data].[Shipping-city].&amp;[Chiramanangad]" c="Chiramanangad"/>
              <i n="[Raw_data].[Shipping-city].&amp;[Chirawa]" c="Chirawa"/>
              <i n="[Raw_data].[Shipping-city].&amp;[Chirkunda]" c="Chirkunda"/>
              <i n="[Raw_data].[Shipping-city].&amp;[Chitradurga]" c="Chitradurga"/>
              <i n="[Raw_data].[Shipping-city].&amp;[Chittaranjan]" c="Chittaranjan"/>
              <i n="[Raw_data].[Shipping-city].&amp;[Chittaurgarh]" c="Chittaurgarh"/>
              <i n="[Raw_data].[Shipping-city].&amp;[Chittoor]" c="Chittoor"/>
              <i n="[Raw_data].[Shipping-city].&amp;[Chittorgarh]" c="Chittorgarh"/>
              <i n="[Raw_data].[Shipping-city].&amp;[Chittur]" c="Chittur"/>
              <i n="[Raw_data].[Shipping-city].&amp;[Chittur Thathamangalam]" c="Chittur Thathamangalam"/>
              <i n="[Raw_data].[Shipping-city].&amp;[Chockli]" c="Chockli"/>
              <i n="[Raw_data].[Shipping-city].&amp;[Chodavaram]" c="Chodavaram"/>
              <i n="[Raw_data].[Shipping-city].&amp;[Choglamsar]" c="Choglamsar"/>
              <i n="[Raw_data].[Shipping-city].&amp;[Choondal]" c="Choondal"/>
              <i n="[Raw_data].[Shipping-city].&amp;[Chopan]" c="Chopan"/>
              <i n="[Raw_data].[Shipping-city].&amp;[Chorao]" c="Chorao"/>
              <i n="[Raw_data].[Shipping-city].&amp;[Choutuppal]" c="Choutuppal"/>
              <i n="[Raw_data].[Shipping-city].&amp;[Chowwara]" c="Chowwara"/>
              <i n="[Raw_data].[Shipping-city].&amp;[Chumukedima]" c="Chumukedima"/>
              <i n="[Raw_data].[Shipping-city].&amp;[Chunar]" c="Chunar"/>
              <i n="[Raw_data].[Shipping-city].&amp;[Churu]" c="Churu"/>
              <i n="[Raw_data].[Shipping-city].&amp;[City]" c="City"/>
              <i n="[Raw_data].[Shipping-city].&amp;[Coimbatore]" c="Coimbatore"/>
              <i n="[Raw_data].[Shipping-city].&amp;[Colachal, Kanya Kumari District]" c="Colachal, Kanya Kumari District"/>
              <i n="[Raw_data].[Shipping-city].&amp;[Colvale]" c="Colvale"/>
              <i n="[Raw_data].[Shipping-city].&amp;[Contai]" c="Contai"/>
              <i n="[Raw_data].[Shipping-city].&amp;[Contai, East Medinipur]" c="Contai, East Medinipur"/>
              <i n="[Raw_data].[Shipping-city].&amp;[Coonoor]" c="Coonoor"/>
              <i n="[Raw_data].[Shipping-city].&amp;[Corbett]" c="Corbett"/>
              <i n="[Raw_data].[Shipping-city].&amp;[Cuddalore]" c="Cuddalore"/>
              <i n="[Raw_data].[Shipping-city].&amp;[Cuncolim]" c="Cuncolim"/>
              <i n="[Raw_data].[Shipping-city].&amp;[Curchorem]" c="Curchorem"/>
              <i n="[Raw_data].[Shipping-city].&amp;[Cuttack]" c="Cuttack"/>
              <i n="[Raw_data].[Shipping-city].&amp;[Dabhoi]" c="Dabhoi"/>
              <i n="[Raw_data].[Shipping-city].&amp;[Dabra]" c="Dabra"/>
              <i n="[Raw_data].[Shipping-city].&amp;[Dahanu]" c="Dahanu"/>
              <i n="[Raw_data].[Shipping-city].&amp;[Dahod]" c="Dahod"/>
              <i n="[Raw_data].[Shipping-city].&amp;[Dakshina Kannada]" c="Dakshina Kannada"/>
              <i n="[Raw_data].[Shipping-city].&amp;[Dalhousie]" c="Dalhousie"/>
              <i n="[Raw_data].[Shipping-city].&amp;[Dalsinghsarai]" c="Dalsinghsarai"/>
              <i n="[Raw_data].[Shipping-city].&amp;[Daltonganj]" c="Daltonganj"/>
              <i n="[Raw_data].[Shipping-city].&amp;[Daman]" c="Daman"/>
              <i n="[Raw_data].[Shipping-city].&amp;[Damoh]" c="Damoh"/>
              <i n="[Raw_data].[Shipping-city].&amp;[Dandeli]" c="Dandeli"/>
              <i n="[Raw_data].[Shipping-city].&amp;[Dankuni]" c="Dankuni"/>
              <i n="[Raw_data].[Shipping-city].&amp;[Dapoli]" c="Dapoli"/>
              <i n="[Raw_data].[Shipping-city].&amp;[Dapoli Camp]" c="Dapoli Camp"/>
              <i n="[Raw_data].[Shipping-city].&amp;[Darbhanga]" c="Darbhanga"/>
              <i n="[Raw_data].[Shipping-city].&amp;[Dariba]" c="Dariba"/>
              <i n="[Raw_data].[Shipping-city].&amp;[Darjeeling]" c="Darjeeling"/>
              <i n="[Raw_data].[Shipping-city].&amp;[Darwha]" c="Darwha"/>
              <i n="[Raw_data].[Shipping-city].&amp;[Dasuya]" c="Dasuya"/>
              <i n="[Raw_data].[Shipping-city].&amp;[Datia]" c="Datia"/>
              <i n="[Raw_data].[Shipping-city].&amp;[Daudnagar]" c="Daudnagar"/>
              <i n="[Raw_data].[Shipping-city].&amp;[Davanagere]" c="Davanagere"/>
              <i n="[Raw_data].[Shipping-city].&amp;[Davangere]" c="Davangere"/>
              <i n="[Raw_data].[Shipping-city].&amp;[Deesa]" c="Deesa"/>
              <i n="[Raw_data].[Shipping-city].&amp;[Dehra H.O]" c="Dehra H.O"/>
              <i n="[Raw_data].[Shipping-city].&amp;[Dehradun]" c="Dehradun"/>
              <i n="[Raw_data].[Shipping-city].&amp;[Dehri]" c="Dehri"/>
              <i n="[Raw_data].[Shipping-city].&amp;[Delhi]" c="Delhi"/>
              <i n="[Raw_data].[Shipping-city].&amp;[Deoband]" c="Deoband"/>
              <i n="[Raw_data].[Shipping-city].&amp;[Deodar]" c="Deodar"/>
              <i n="[Raw_data].[Shipping-city].&amp;[Deoghar]" c="Deoghar"/>
              <i n="[Raw_data].[Shipping-city].&amp;[Deoria]" c="Deoria"/>
              <i n="[Raw_data].[Shipping-city].&amp;[Dera Bassi]" c="Dera Bassi"/>
              <i n="[Raw_data].[Shipping-city].&amp;[Dera Bassi Industrial Area]" c="Dera Bassi Industrial Area"/>
              <i n="[Raw_data].[Shipping-city].&amp;[Deulgaon Raja]" c="Deulgaon Raja"/>
              <i n="[Raw_data].[Shipping-city].&amp;[Deulia]" c="Deulia"/>
              <i n="[Raw_data].[Shipping-city].&amp;[Devakottai.Sivagangai District.]" c="Devakottai.Sivagangai District."/>
              <i n="[Raw_data].[Shipping-city].&amp;[Devanahalli]" c="Devanahalli"/>
              <i n="[Raw_data].[Shipping-city].&amp;[Devinagar]" c="Devinagar"/>
              <i n="[Raw_data].[Shipping-city].&amp;[Dewas]" c="Dewas"/>
              <i n="[Raw_data].[Shipping-city].&amp;[Dhakholi]" c="Dhakholi"/>
              <i n="[Raw_data].[Shipping-city].&amp;[Dhaliyur]" c="Dhaliyur"/>
              <i n="[Raw_data].[Shipping-city].&amp;[Dhamnod Dhar District]" c="Dhamnod Dhar District"/>
              <i n="[Raw_data].[Shipping-city].&amp;[Dhamtari]" c="Dhamtari"/>
              <i n="[Raw_data].[Shipping-city].&amp;[Dhanbad]" c="Dhanbad"/>
              <i n="[Raw_data].[Shipping-city].&amp;[Dharampuri]" c="Dharampuri"/>
              <i n="[Raw_data].[Shipping-city].&amp;[Dharamshala]" c="Dharamshala"/>
              <i n="[Raw_data].[Shipping-city].&amp;[Dharapuram]" c="Dharapuram"/>
              <i n="[Raw_data].[Shipping-city].&amp;[Dhariwal]" c="Dhariwal"/>
              <i n="[Raw_data].[Shipping-city].&amp;[Dharmadom]" c="Dharmadom"/>
              <i n="[Raw_data].[Shipping-city].&amp;[Dharmapuri]" c="Dharmapuri"/>
              <i n="[Raw_data].[Shipping-city].&amp;[Dharmasthala]" c="Dharmasthala"/>
              <i n="[Raw_data].[Shipping-city].&amp;[Dharmavaram]" c="Dharmavaram"/>
              <i n="[Raw_data].[Shipping-city].&amp;[Dharmsala]" c="Dharmsala"/>
              <i n="[Raw_data].[Shipping-city].&amp;[Dharuhera]" c="Dharuhera"/>
              <i n="[Raw_data].[Shipping-city].&amp;[Dharwad]" c="Dharwad"/>
              <i n="[Raw_data].[Shipping-city].&amp;[Dhaulpur]" c="Dhaulpur"/>
              <i n="[Raw_data].[Shipping-city].&amp;[Dhaura Tanda]" c="Dhaura Tanda"/>
              <i n="[Raw_data].[Shipping-city].&amp;[Dhekiajuli]" c="Dhekiajuli"/>
              <i n="[Raw_data].[Shipping-city].&amp;[Dhemaji]" c="Dhemaji"/>
              <i n="[Raw_data].[Shipping-city].&amp;[Dhenkanal]" c="Dhenkanal"/>
              <i n="[Raw_data].[Shipping-city].&amp;[Dholka]" c="Dholka"/>
              <i n="[Raw_data].[Shipping-city].&amp;[Dholka, Ahmedabad]" c="Dholka, Ahmedabad"/>
              <i n="[Raw_data].[Shipping-city].&amp;[Dhone]" c="Dhone"/>
              <i n="[Raw_data].[Shipping-city].&amp;[Dhubri]" c="Dhubri"/>
              <i n="[Raw_data].[Shipping-city].&amp;[Dhule]" c="Dhule"/>
              <i n="[Raw_data].[Shipping-city].&amp;[Diamond Harbour]" c="Diamond Harbour"/>
              <i n="[Raw_data].[Shipping-city].&amp;[Dibiyapur]" c="Dibiyapur"/>
              <i n="[Raw_data].[Shipping-city].&amp;[Dibrugarh]" c="Dibrugarh"/>
              <i n="[Raw_data].[Shipping-city].&amp;[Digboi]" c="Digboi"/>
              <i n="[Raw_data].[Shipping-city].&amp;[Digras]" c="Digras"/>
              <i n="[Raw_data].[Shipping-city].&amp;[Dimapur]" c="Dimapur"/>
              <i n="[Raw_data].[Shipping-city].&amp;[Dinanagar]" c="Dinanagar"/>
              <i n="[Raw_data].[Shipping-city].&amp;[Dindigul]" c="Dindigul"/>
              <i n="[Raw_data].[Shipping-city].&amp;[Dindori]" c="Dindori"/>
              <i n="[Raw_data].[Shipping-city].&amp;[Diphu]" c="Diphu"/>
              <i n="[Raw_data].[Shipping-city].&amp;[Dipka]" c="Dipka"/>
              <i n="[Raw_data].[Shipping-city].&amp;[Dist Thane]" c="Dist Thane"/>
              <i n="[Raw_data].[Shipping-city].&amp;[Dist Una]" c="Dist Una"/>
              <i n="[Raw_data].[Shipping-city].&amp;[Diu]" c="Diu"/>
              <i n="[Raw_data].[Shipping-city].&amp;[Dobaspet Industrial Area]" c="Dobaspet Industrial Area"/>
              <i n="[Raw_data].[Shipping-city].&amp;[Doddaballapur]" c="Doddaballapur"/>
              <i n="[Raw_data].[Shipping-city].&amp;[Dohad]" c="Dohad"/>
              <i n="[Raw_data].[Shipping-city].&amp;[Doiwala]" c="Doiwala"/>
              <i n="[Raw_data].[Shipping-city].&amp;[Dombivali]" c="Dombivali"/>
              <i n="[Raw_data].[Shipping-city].&amp;[Dombivali East]" c="Dombivali East"/>
              <i n="[Raw_data].[Shipping-city].&amp;[Dombivali West]" c="Dombivali West"/>
              <i n="[Raw_data].[Shipping-city].&amp;[Dombivili]" c="Dombivili"/>
              <i n="[Raw_data].[Shipping-city].&amp;[Dombivli]" c="Dombivli"/>
              <i n="[Raw_data].[Shipping-city].&amp;[Dombivli East]" c="Dombivli East"/>
              <i n="[Raw_data].[Shipping-city].&amp;[Dombivli West]" c="Dombivli West"/>
              <i n="[Raw_data].[Shipping-city].&amp;[Dongargarh]" c="Dongargarh"/>
              <i n="[Raw_data].[Shipping-city].&amp;[Doraha]" c="Doraha"/>
              <i n="[Raw_data].[Shipping-city].&amp;[Dowleswaram]" c="Dowleswaram"/>
              <i n="[Raw_data].[Shipping-city].&amp;[Duliajan]" c="Duliajan"/>
              <i n="[Raw_data].[Shipping-city].&amp;[Dumka]" c="Dumka"/>
              <i n="[Raw_data].[Shipping-city].&amp;[Dumraon]" c="Dumraon"/>
              <i n="[Raw_data].[Shipping-city].&amp;[Dungarpur]" c="Dungarpur"/>
              <i n="[Raw_data].[Shipping-city].&amp;[Durg]" c="Durg"/>
              <i n="[Raw_data].[Shipping-city].&amp;[Durgapur]" c="Durgapur"/>
              <i n="[Raw_data].[Shipping-city].&amp;[Durgapur, West Bengal]" c="Durgapur, West Bengal"/>
              <i n="[Raw_data].[Shipping-city].&amp;[Dwarka]" c="Dwarka"/>
              <i n="[Raw_data].[Shipping-city].&amp;[East Delhi]" c="East Delhi"/>
              <i n="[Raw_data].[Shipping-city].&amp;[East Godavari]" c="East Godavari"/>
              <i n="[Raw_data].[Shipping-city].&amp;[Edapally]" c="Edapally"/>
              <i n="[Raw_data].[Shipping-city].&amp;[Edappal]" c="Edappal"/>
              <i n="[Raw_data].[Shipping-city].&amp;[Edathiruthy]" c="Edathiruthy"/>
              <i n="[Raw_data].[Shipping-city].&amp;[Egra]" c="Egra"/>
              <i n="[Raw_data].[Shipping-city].&amp;[Elamakkara Kochi]" c="Elamakkara Kochi"/>
              <i n="[Raw_data].[Shipping-city].&amp;[Elgaid]" c="Elgaid"/>
              <i n="[Raw_data].[Shipping-city].&amp;[Eluru]" c="Eluru"/>
              <i n="[Raw_data].[Shipping-city].&amp;[Enathu]" c="Enathu"/>
              <i n="[Raw_data].[Shipping-city].&amp;[Eral]" c="Eral"/>
              <i n="[Raw_data].[Shipping-city].&amp;[Eranakulam]" c="Eranakulam"/>
              <i n="[Raw_data].[Shipping-city].&amp;[Eravu]" c="Eravu"/>
              <i n="[Raw_data].[Shipping-city].&amp;[Ernakulam]" c="Ernakulam"/>
              <i n="[Raw_data].[Shipping-city].&amp;[Ernakulam Dist.]" c="Ernakulam Dist."/>
              <i n="[Raw_data].[Shipping-city].&amp;[Ernakullam]" c="Ernakullam"/>
              <i n="[Raw_data].[Shipping-city].&amp;[Erode]" c="Erode"/>
              <i n="[Raw_data].[Shipping-city].&amp;[Etah]" c="Etah"/>
              <i n="[Raw_data].[Shipping-city].&amp;[Etawah]" c="Etawah"/>
              <i n="[Raw_data].[Shipping-city].&amp;[Ettimadai]" c="Ettimadai"/>
              <i n="[Raw_data].[Shipping-city].&amp;[Ettumanoor]" c="Ettumanoor"/>
              <i n="[Raw_data].[Shipping-city].&amp;[Faizabad]" c="Faizabad"/>
              <i n="[Raw_data].[Shipping-city].&amp;[Faizabad, Ayodhya]" c="Faizabad, Ayodhya"/>
              <i n="[Raw_data].[Shipping-city].&amp;[Falakata]" c="Falakata"/>
              <i n="[Raw_data].[Shipping-city].&amp;[Farakka]" c="Farakka"/>
              <i n="[Raw_data].[Shipping-city].&amp;[Farakka Barrage Township]" c="Farakka Barrage Township"/>
              <i n="[Raw_data].[Shipping-city].&amp;[Faridabad]" c="Faridabad"/>
              <i n="[Raw_data].[Shipping-city].&amp;[Faridabad My First Floor]" c="Faridabad My First Floor"/>
              <i n="[Raw_data].[Shipping-city].&amp;[Faridkot]" c="Faridkot"/>
              <i n="[Raw_data].[Shipping-city].&amp;[Faridpur Bareilly District]" c="Faridpur Bareilly District"/>
              <i n="[Raw_data].[Shipping-city].&amp;[Farooqnagar]" c="Farooqnagar"/>
              <i n="[Raw_data].[Shipping-city].&amp;[Farrukhabad]" c="Farrukhabad"/>
              <i n="[Raw_data].[Shipping-city].&amp;[Farrukhnagar]" c="Farrukhnagar"/>
              <i n="[Raw_data].[Shipping-city].&amp;[Fatehabad]" c="Fatehabad"/>
              <i n="[Raw_data].[Shipping-city].&amp;[Fatehgarh]" c="Fatehgarh"/>
              <i n="[Raw_data].[Shipping-city].&amp;[Fatehnagar]" c="Fatehnagar"/>
              <i n="[Raw_data].[Shipping-city].&amp;[Fatehpur]" c="Fatehpur"/>
              <i n="[Raw_data].[Shipping-city].&amp;[Fatehpur Fatehpur District]" c="Fatehpur Fatehpur District"/>
              <i n="[Raw_data].[Shipping-city].&amp;[Fatwah]" c="Fatwah"/>
              <i n="[Raw_data].[Shipping-city].&amp;[Fazilka]" c="Fazilka"/>
              <i n="[Raw_data].[Shipping-city].&amp;[Feroke]" c="Feroke"/>
              <i n="[Raw_data].[Shipping-city].&amp;[Ferrargunj]" c="Ferrargunj"/>
              <i n="[Raw_data].[Shipping-city].&amp;[Firozabad]" c="Firozabad"/>
              <i n="[Raw_data].[Shipping-city].&amp;[Firozpur]" c="Firozpur"/>
              <i n="[Raw_data].[Shipping-city].&amp;[Fort.Mumbai]" c="Fort.Mumbai"/>
              <i n="[Raw_data].[Shipping-city].&amp;[Gadag Betigeri]" c="Gadag Betigeri"/>
              <i n="[Raw_data].[Shipping-city].&amp;[Gadwal]" c="Gadwal"/>
              <i n="[Raw_data].[Shipping-city].&amp;[Gajraula]" c="Gajraula"/>
              <i n="[Raw_data].[Shipping-city].&amp;[Gajwel]" c="Gajwel"/>
              <i n="[Raw_data].[Shipping-city].&amp;[Galiakot]" c="Galiakot"/>
              <i n="[Raw_data].[Shipping-city].&amp;[Ganaur]" c="Ganaur"/>
              <i n="[Raw_data].[Shipping-city].&amp;[Gandhidham]" c="Gandhidham"/>
              <i n="[Raw_data].[Shipping-city].&amp;[Gandhinagar]" c="Gandhinagar"/>
              <i n="[Raw_data].[Shipping-city].&amp;[Ganganagar]" c="Ganganagar"/>
              <i n="[Raw_data].[Shipping-city].&amp;[Gangawati]" c="Gangawati"/>
              <i n="[Raw_data].[Shipping-city].&amp;[Gangtok]" c="Gangtok"/>
              <i n="[Raw_data].[Shipping-city].&amp;[Ganj Dundwara]" c="Ganj Dundwara"/>
              <i n="[Raw_data].[Shipping-city].&amp;[Ganjam]" c="Ganjam"/>
              <i n="[Raw_data].[Shipping-city].&amp;[Garhakota]" c="Garhakota"/>
              <i n="[Raw_data].[Shipping-city].&amp;[Garhmukteshwar]" c="Garhmukteshwar"/>
              <i n="[Raw_data].[Shipping-city].&amp;[Garhwa]" c="Garhwa"/>
              <i n="[Raw_data].[Shipping-city].&amp;[Garoth]" c="Garoth"/>
              <i n="[Raw_data].[Shipping-city].&amp;[Garulia]" c="Garulia"/>
              <i n="[Raw_data].[Shipping-city].&amp;[Gauri Bazar]" c="Gauri Bazar"/>
              <i n="[Raw_data].[Shipping-city].&amp;[Gauribidanur]" c="Gauribidanur"/>
              <i n="[Raw_data].[Shipping-city].&amp;[Gautam Buddha Nagar]" c="Gautam Buddha Nagar"/>
              <i n="[Raw_data].[Shipping-city].&amp;[Gaya]" c="Gaya"/>
              <i n="[Raw_data].[Shipping-city].&amp;[Ghansoli]" c="Ghansoli"/>
              <i n="[Raw_data].[Shipping-city].&amp;[Ghatampur]" c="Ghatampur"/>
              <i n="[Raw_data].[Shipping-city].&amp;[Ghaziabad]" c="Ghaziabad"/>
              <i n="[Raw_data].[Shipping-city].&amp;[Ghazipur]" c="Ghazipur"/>
              <i n="[Raw_data].[Shipping-city].&amp;[Ghiraur]" c="Ghiraur"/>
              <i n="[Raw_data].[Shipping-city].&amp;[Giridih]" c="Giridih"/>
              <i n="[Raw_data].[Shipping-city].&amp;[Goa Velha]" c="Goa Velha"/>
              <i n="[Raw_data].[Shipping-city].&amp;[Goalpara]" c="Goalpara"/>
              <i n="[Raw_data].[Shipping-city].&amp;[Gobichettipalayam]" c="Gobichettipalayam"/>
              <i n="[Raw_data].[Shipping-city].&amp;[Gobra Nawapara]" c="Gobra Nawapara"/>
              <i n="[Raw_data].[Shipping-city].&amp;[Godda]" c="Godda"/>
              <i n="[Raw_data].[Shipping-city].&amp;[Godhra]" c="Godhra"/>
              <i n="[Raw_data].[Shipping-city].&amp;[Gohana]" c="Gohana"/>
              <i n="[Raw_data].[Shipping-city].&amp;[Gokak]" c="Gokak"/>
              <i n="[Raw_data].[Shipping-city].&amp;[Gola Gokarannath]" c="Gola Gokarannath"/>
              <i n="[Raw_data].[Shipping-city].&amp;[Golabandha]" c="Golabandha"/>
              <i n="[Raw_data].[Shipping-city].&amp;[Golaghat]" c="Golaghat"/>
              <i n="[Raw_data].[Shipping-city].&amp;[Gonda]" c="Gonda"/>
              <i n="[Raw_data].[Shipping-city].&amp;[Gondal]" c="Gondal"/>
              <i n="[Raw_data].[Shipping-city].&amp;[Gondiya]" c="Gondiya"/>
              <i n="[Raw_data].[Shipping-city].&amp;[Gonikoppal]" c="Gonikoppal"/>
              <i n="[Raw_data].[Shipping-city].&amp;[Gooty]" c="Gooty"/>
              <i n="[Raw_data].[Shipping-city].&amp;[Gopalganj]" c="Gopalganj"/>
              <i n="[Raw_data].[Shipping-city].&amp;[Gopeshwar]" c="Gopeshwar"/>
              <i n="[Raw_data].[Shipping-city].&amp;[Gorakhpur]" c="Gorakhpur"/>
              <i n="[Raw_data].[Shipping-city].&amp;[Gorantla]" c="Gorantla"/>
              <i n="[Raw_data].[Shipping-city].&amp;[Goregaon East, Mumbai -  400097]" c="Goregaon East, Mumbai -  400097"/>
              <i n="[Raw_data].[Shipping-city].&amp;[Great Nicobar]" c="Great Nicobar"/>
              <i n="[Raw_data].[Shipping-city].&amp;[Greater Noida]" c="Greater Noida"/>
              <i n="[Raw_data].[Shipping-city].&amp;[Greater Noida West]" c="Greater Noida West"/>
              <i n="[Raw_data].[Shipping-city].&amp;[Gtb Nagar]" c="Gtb Nagar"/>
              <i n="[Raw_data].[Shipping-city].&amp;[Gudalur]" c="Gudalur"/>
              <i n="[Raw_data].[Shipping-city].&amp;[Gudalur The Nilgiris District]" c="Gudalur The Nilgiris District"/>
              <i n="[Raw_data].[Shipping-city].&amp;[Gudibanda]" c="Gudibanda"/>
              <i n="[Raw_data].[Shipping-city].&amp;[Gudivada Krishna District]" c="Gudivada Krishna District"/>
              <i n="[Raw_data].[Shipping-city].&amp;[Gudiyatham]" c="Gudiyatham"/>
              <i n="[Raw_data].[Shipping-city].&amp;[Gudur]" c="Gudur"/>
              <i n="[Raw_data].[Shipping-city].&amp;[Gumla]" c="Gumla"/>
              <i n="[Raw_data].[Shipping-city].&amp;[Gummidipoondi]" c="Gummidipoondi"/>
              <i n="[Raw_data].[Shipping-city].&amp;[Guna]" c="Guna"/>
              <i n="[Raw_data].[Shipping-city].&amp;[Gundlupet]" c="Gundlupet"/>
              <i n="[Raw_data].[Shipping-city].&amp;[Guntakal]" c="Guntakal"/>
              <i n="[Raw_data].[Shipping-city].&amp;[Guntur]" c="Guntur"/>
              <i n="[Raw_data].[Shipping-city].&amp;[Gurdaspur]" c="Gurdaspur"/>
              <i n="[Raw_data].[Shipping-city].&amp;[Gurgaon]" c="Gurgaon"/>
              <i n="[Raw_data].[Shipping-city].&amp;[Gurugaon]" c="Gurugaon"/>
              <i n="[Raw_data].[Shipping-city].&amp;[Gurugram]" c="Gurugram"/>
              <i n="[Raw_data].[Shipping-city].&amp;[Guruvayur]" c="Guruvayur"/>
              <i n="[Raw_data].[Shipping-city].&amp;[Guwahati]" c="Guwahati"/>
              <i n="[Raw_data].[Shipping-city].&amp;[Gwalior]" c="Gwalior"/>
              <i n="[Raw_data].[Shipping-city].&amp;[Hailakandi]" c="Hailakandi"/>
              <i n="[Raw_data].[Shipping-city].&amp;[Hajipur]" c="Hajipur"/>
              <i n="[Raw_data].[Shipping-city].&amp;[Haldia]" c="Haldia"/>
              <i n="[Raw_data].[Shipping-city].&amp;[Haldwani]" c="Haldwani"/>
              <i n="[Raw_data].[Shipping-city].&amp;[Halol]" c="Halol"/>
              <i n="[Raw_data].[Shipping-city].&amp;[Hamirpur]" c="Hamirpur"/>
              <i n="[Raw_data].[Shipping-city].&amp;[Hanamkonda]" c="Hanamkonda"/>
              <i n="[Raw_data].[Shipping-city].&amp;[Hanskunda]" c="Hanskunda"/>
              <i n="[Raw_data].[Shipping-city].&amp;[Hanuman Junction]" c="Hanuman Junction"/>
              <i n="[Raw_data].[Shipping-city].&amp;[Hanumangarh]" c="Hanumangarh"/>
              <i n="[Raw_data].[Shipping-city].&amp;[Hapur]" c="Hapur"/>
              <i n="[Raw_data].[Shipping-city].&amp;[Hardoi]" c="Hardoi"/>
              <i n="[Raw_data].[Shipping-city].&amp;[Hardwar]" c="Hardwar"/>
              <i n="[Raw_data].[Shipping-city].&amp;[Haridwar]" c="Haridwar"/>
              <i n="[Raw_data].[Shipping-city].&amp;[Harihar]" c="Harihar"/>
              <i n="[Raw_data].[Shipping-city].&amp;[Harnaut]" c="Harnaut"/>
              <i n="[Raw_data].[Shipping-city].&amp;[Hasanpur]" c="Hasanpur"/>
              <i n="[Raw_data].[Shipping-city].&amp;[Hasimnagar]" c="Hasimnagar"/>
              <i n="[Raw_data].[Shipping-city].&amp;[Hassan]" c="Hassan"/>
              <i n="[Raw_data].[Shipping-city].&amp;[Hata]" c="Hata"/>
              <i n="[Raw_data].[Shipping-city].&amp;[Hathras]" c="Hathras"/>
              <i n="[Raw_data].[Shipping-city].&amp;[Haveri]" c="Haveri"/>
              <i n="[Raw_data].[Shipping-city].&amp;[Hayathnagar]" c="Hayathnagar"/>
              <i n="[Raw_data].[Shipping-city].&amp;[Hazaribagh]" c="Hazaribagh"/>
              <i n="[Raw_data].[Shipping-city].&amp;[Hijuli]" c="Hijuli"/>
              <i n="[Raw_data].[Shipping-city].&amp;[Himmatnagar]" c="Himmatnagar"/>
              <i n="[Raw_data].[Shipping-city].&amp;[Hindalco Industries Ltd]" c="Hindalco Industries Ltd"/>
              <i n="[Raw_data].[Shipping-city].&amp;[Hindupur]" c="Hindupur"/>
              <i n="[Raw_data].[Shipping-city].&amp;[Hiranagar]" c="Hiranagar"/>
              <i n="[Raw_data].[Shipping-city].&amp;[Hiriyur]" c="Hiriyur"/>
              <i n="[Raw_data].[Shipping-city].&amp;[Hisar]" c="Hisar"/>
              <i n="[Raw_data].[Shipping-city].&amp;[Hissar]" c="Hissar"/>
              <i n="[Raw_data].[Shipping-city].&amp;[Hodal]" c="Hodal"/>
              <i n="[Raw_data].[Shipping-city].&amp;[Hojai]" c="Hojai"/>
              <i n="[Raw_data].[Shipping-city].&amp;[Holalkere]" c="Holalkere"/>
              <i n="[Raw_data].[Shipping-city].&amp;[Hole Narsipur]" c="Hole Narsipur"/>
              <i n="[Raw_data].[Shipping-city].&amp;[Holehonnur]" c="Holehonnur"/>
              <i n="[Raw_data].[Shipping-city].&amp;[Honavar]" c="Honavar"/>
              <i n="[Raw_data].[Shipping-city].&amp;[Honda]" c="Honda"/>
              <i n="[Raw_data].[Shipping-city].&amp;[Honnavar]" c="Honnavar"/>
              <i n="[Raw_data].[Shipping-city].&amp;[Hooghly]" c="Hooghly"/>
              <i n="[Raw_data].[Shipping-city].&amp;[Hosapete]" c="Hosapete"/>
              <i n="[Raw_data].[Shipping-city].&amp;[Hosdurga]" c="Hosdurga"/>
              <i n="[Raw_data].[Shipping-city].&amp;[Hoshangabad]" c="Hoshangabad"/>
              <i n="[Raw_data].[Shipping-city].&amp;[Hoshiarpur]" c="Hoshiarpur"/>
              <i n="[Raw_data].[Shipping-city].&amp;[Hoskote]" c="Hoskote"/>
              <i n="[Raw_data].[Shipping-city].&amp;[Hosur]" c="Hosur"/>
              <i n="[Raw_data].[Shipping-city].&amp;[Howrah]" c="Howrah"/>
              <i n="[Raw_data].[Shipping-city].&amp;[Hsiidc Sohna]" c="Hsiidc Sohna"/>
              <i n="[Raw_data].[Shipping-city].&amp;[Hubballi]" c="Hubballi"/>
              <i n="[Raw_data].[Shipping-city].&amp;[Hubli]" c="Hubli"/>
              <i n="[Raw_data].[Shipping-city].&amp;[Hugli Chinsurah]" c="Hugli Chinsurah"/>
              <i n="[Raw_data].[Shipping-city].&amp;[Huzurabad]" c="Huzurabad"/>
              <i n="[Raw_data].[Shipping-city].&amp;[Hyderaba]" c="Hyderaba"/>
              <i n="[Raw_data].[Shipping-city].&amp;[Hyderabad]" c="Hyderabad"/>
              <i n="[Raw_data].[Shipping-city].&amp;[Hyderabad (500034)]" c="Hyderabad (500034)"/>
              <i n="[Raw_data].[Shipping-city].&amp;[Hyderabad Telangana]" c="Hyderabad Telangana"/>
              <i n="[Raw_data].[Shipping-city].&amp;[Ibrahimpatnam]" c="Ibrahimpatnam"/>
              <i n="[Raw_data].[Shipping-city].&amp;[Ichalkaranji]" c="Ichalkaranji"/>
              <i n="[Raw_data].[Shipping-city].&amp;[Ichapur]" c="Ichapur"/>
              <i n="[Raw_data].[Shipping-city].&amp;[Idar]" c="Idar"/>
              <i n="[Raw_data].[Shipping-city].&amp;[Idukki]" c="Idukki"/>
              <i n="[Raw_data].[Shipping-city].&amp;[Imphal]" c="Imphal"/>
              <i n="[Raw_data].[Shipping-city].&amp;[Imphal East]" c="Imphal East"/>
              <i n="[Raw_data].[Shipping-city].&amp;[Imphal West]" c="Imphal West"/>
              <i n="[Raw_data].[Shipping-city].&amp;[Indapur]" c="Indapur"/>
              <i n="[Raw_data].[Shipping-city].&amp;[Indirapuram, Ghaziabad]" c="Indirapuram, Ghaziabad"/>
              <i n="[Raw_data].[Shipping-city].&amp;[Indore]" c="Indore"/>
              <i n="[Raw_data].[Shipping-city].&amp;[Industrial Park Naidupet]" c="Industrial Park Naidupet"/>
              <i n="[Raw_data].[Shipping-city].&amp;[Inkollu]" c="Inkollu"/>
              <i n="[Raw_data].[Shipping-city].&amp;[Irinjalakuda]" c="Irinjalakuda"/>
              <i n="[Raw_data].[Shipping-city].&amp;[Iritty,Kannur]" c="Iritty,Kannur"/>
              <i n="[Raw_data].[Shipping-city].&amp;[Islampur]" c="Islampur"/>
              <i n="[Raw_data].[Shipping-city].&amp;[Itahar]" c="Itahar"/>
              <i n="[Raw_data].[Shipping-city].&amp;[Itanagar]" c="Itanagar"/>
              <i n="[Raw_data].[Shipping-city].&amp;[Ithepalli, Chandragiri]" c="Ithepalli, Chandragiri"/>
              <i n="[Raw_data].[Shipping-city].&amp;[Jabalpur]" c="Jabalpur"/>
              <i n="[Raw_data].[Shipping-city].&amp;[Jagatsinghapur]" c="Jagatsinghapur"/>
              <i n="[Raw_data].[Shipping-city].&amp;[Jagdalpur]" c="Jagdalpur"/>
              <i n="[Raw_data].[Shipping-city].&amp;[Jagraon]" c="Jagraon"/>
              <i n="[Raw_data].[Shipping-city].&amp;[Jagtial]" c="Jagtial"/>
              <i n="[Raw_data].[Shipping-city].&amp;[Jaipur]" c="Jaipur"/>
              <i n="[Raw_data].[Shipping-city].&amp;[Jaisalmer]" c="Jaisalmer"/>
              <i n="[Raw_data].[Shipping-city].&amp;[Jajapur]" c="Jajapur"/>
              <i n="[Raw_data].[Shipping-city].&amp;[Jajpur]" c="Jajpur"/>
              <i n="[Raw_data].[Shipping-city].&amp;[Jalalpore]" c="Jalalpore"/>
              <i n="[Raw_data].[Shipping-city].&amp;[Jalandhar]" c="Jalandhar"/>
              <i n="[Raw_data].[Shipping-city].&amp;[Jalgaon]" c="Jalgaon"/>
              <i n="[Raw_data].[Shipping-city].&amp;[Jalna]" c="Jalna"/>
              <i n="[Raw_data].[Shipping-city].&amp;[Jalpaiguri]" c="Jalpaiguri"/>
              <i n="[Raw_data].[Shipping-city].&amp;[Jamalpur]" c="Jamalpur"/>
              <i n="[Raw_data].[Shipping-city].&amp;[Jamjodhpur]" c="Jamjodhpur"/>
              <i n="[Raw_data].[Shipping-city].&amp;[Jamkhandi]" c="Jamkhandi"/>
              <i n="[Raw_data].[Shipping-city].&amp;[Jammikunta]" c="Jammikunta"/>
              <i n="[Raw_data].[Shipping-city].&amp;[Jammu]" c="Jammu"/>
              <i n="[Raw_data].[Shipping-city].&amp;[Jamnagar]" c="Jamnagar"/>
              <i n="[Raw_data].[Shipping-city].&amp;[Jamshedpur]" c="Jamshedpur"/>
              <i n="[Raw_data].[Shipping-city].&amp;[Jamshedpurjamshedpur]" c="Jamshedpurjamshedpur"/>
              <i n="[Raw_data].[Shipping-city].&amp;[Jamuhan]" c="Jamuhan"/>
              <i n="[Raw_data].[Shipping-city].&amp;[Jamui]" c="Jamui"/>
              <i n="[Raw_data].[Shipping-city].&amp;[Jashpurnagar]" c="Jashpurnagar"/>
              <i n="[Raw_data].[Shipping-city].&amp;[Jatani]" c="Jatani"/>
              <i n="[Raw_data].[Shipping-city].&amp;[Jatari]" c="Jatari"/>
              <i n="[Raw_data].[Shipping-city].&amp;[Jaunpur]" c="Jaunpur"/>
              <i n="[Raw_data].[Shipping-city].&amp;[Jaygaon]" c="Jaygaon"/>
              <i n="[Raw_data].[Shipping-city].&amp;[Jaynagar Mazilpur]" c="Jaynagar Mazilpur"/>
              <i n="[Raw_data].[Shipping-city].&amp;[Jaypee Nagar]" c="Jaypee Nagar"/>
              <i n="[Raw_data].[Shipping-city].&amp;[Jaysingpur]" c="Jaysingpur"/>
              <i n="[Raw_data].[Shipping-city].&amp;[Jehanabad]" c="Jehanabad"/>
              <i n="[Raw_data].[Shipping-city].&amp;[Jetpur Navagadh]" c="Jetpur Navagadh"/>
              <i n="[Raw_data].[Shipping-city].&amp;[Jeypur]" c="Jeypur"/>
              <i n="[Raw_data].[Shipping-city].&amp;[Jhajjar]" c="Jhajjar"/>
              <i n="[Raw_data].[Shipping-city].&amp;[Jhalawar]" c="Jhalawar"/>
              <i n="[Raw_data].[Shipping-city].&amp;[Jhansi]" c="Jhansi"/>
              <i n="[Raw_data].[Shipping-city].&amp;[Jharsuguda]" c="Jharsuguda"/>
              <i n="[Raw_data].[Shipping-city].&amp;[Jhumri Tilaiya]" c="Jhumri Tilaiya"/>
              <i n="[Raw_data].[Shipping-city].&amp;[Jhunjhunu]" c="Jhunjhunu"/>
              <i n="[Raw_data].[Shipping-city].&amp;[Jhunjhunun]" c="Jhunjhunun"/>
              <i n="[Raw_data].[Shipping-city].&amp;[Jind]" c="Jind"/>
              <i n="[Raw_data].[Shipping-city].&amp;[Joda]" c="Joda"/>
              <i n="[Raw_data].[Shipping-city].&amp;[Jodhpur]" c="Jodhpur"/>
              <i n="[Raw_data].[Shipping-city].&amp;[Jogabani]" c="Jogabani"/>
              <i n="[Raw_data].[Shipping-city].&amp;[Jogipet]" c="Jogipet"/>
              <i n="[Raw_data].[Shipping-city].&amp;[Jorethang]" c="Jorethang"/>
              <i n="[Raw_data].[Shipping-city].&amp;[Jorhat]" c="Jorhat"/>
              <i n="[Raw_data].[Shipping-city].&amp;[Jourian]" c="Jourian"/>
              <i n="[Raw_data].[Shipping-city].&amp;[Jowai]" c="Jowai"/>
              <i n="[Raw_data].[Shipping-city].&amp;[Jsw Steel Plant Township]" c="Jsw Steel Plant Township"/>
              <i n="[Raw_data].[Shipping-city].&amp;[Jugauli]" c="Jugauli"/>
              <i n="[Raw_data].[Shipping-city].&amp;[Junagadh]" c="Junagadh"/>
              <i n="[Raw_data].[Shipping-city].&amp;[Jutogh]" c="Jutogh"/>
              <i n="[Raw_data].[Shipping-city].&amp;[Kachchh]" c="Kachchh"/>
              <i n="[Raw_data].[Shipping-city].&amp;[Kadapa]" c="Kadapa"/>
              <i n="[Raw_data].[Shipping-city].&amp;[Kadipur]" c="Kadipur"/>
              <i n="[Raw_data].[Shipping-city].&amp;[Kadiri]" c="Kadiri"/>
              <i n="[Raw_data].[Shipping-city].&amp;[Kadirur]" c="Kadirur"/>
              <i n="[Raw_data].[Shipping-city].&amp;[Kadungalloor]" c="Kadungalloor"/>
              <i n="[Raw_data].[Shipping-city].&amp;[Kadur]" c="Kadur"/>
              <i n="[Raw_data].[Shipping-city].&amp;[Kahalgaon]" c="Kahalgaon"/>
              <i n="[Raw_data].[Shipping-city].&amp;[Kaij]" c="Kaij"/>
              <i n="[Raw_data].[Shipping-city].&amp;[Kaimganj]" c="Kaimganj"/>
              <i n="[Raw_data].[Shipping-city].&amp;[Kaithal]" c="Kaithal"/>
              <i n="[Raw_data].[Shipping-city].&amp;[Kakinada]" c="Kakinada"/>
              <i n="[Raw_data].[Shipping-city].&amp;[Kakkanad]" c="Kakkanad"/>
              <i n="[Raw_data].[Shipping-city].&amp;[Kalaburgi]" c="Kalaburgi"/>
              <i n="[Raw_data].[Shipping-city].&amp;[Kaladhungi]" c="Kaladhungi"/>
              <i n="[Raw_data].[Shipping-city].&amp;[Kalaiyanur, Coimbatore]" c="Kalaiyanur, Coimbatore"/>
              <i n="[Raw_data].[Shipping-city].&amp;[Kalakote]" c="Kalakote"/>
              <i n="[Raw_data].[Shipping-city].&amp;[Kalamassery]" c="Kalamassery"/>
              <i n="[Raw_data].[Shipping-city].&amp;[Kalameshwar]" c="Kalameshwar"/>
              <i n="[Raw_data].[Shipping-city].&amp;[Kaliapani]" c="Kaliapani"/>
              <i n="[Raw_data].[Shipping-city].&amp;[Kalimpong]" c="Kalimpong"/>
              <i n="[Raw_data].[Shipping-city].&amp;[Kalka]" c="Kalka"/>
              <i n="[Raw_data].[Shipping-city].&amp;[Kalliyoor]" c="Kalliyoor"/>
              <i n="[Raw_data].[Shipping-city].&amp;[Kallur,Khammam Dist]" c="Kallur,Khammam Dist"/>
              <i n="[Raw_data].[Shipping-city].&amp;[Kalol Gandhinagar District]" c="Kalol Gandhinagar District"/>
              <i n="[Raw_data].[Shipping-city].&amp;[Kalpetta]" c="Kalpetta"/>
              <i n="[Raw_data].[Shipping-city].&amp;[Kalpi]" c="Kalpi"/>
              <i n="[Raw_data].[Shipping-city].&amp;[Kalyan]" c="Kalyan"/>
              <i n="[Raw_data].[Shipping-city].&amp;[Kalyan East]" c="Kalyan East"/>
              <i n="[Raw_data].[Shipping-city].&amp;[Kalyan West]" c="Kalyan West"/>
              <i n="[Raw_data].[Shipping-city].&amp;[Kalyan, Thane]" c="Kalyan, Thane"/>
              <i n="[Raw_data].[Shipping-city].&amp;[Kalyandurg]" c="Kalyandurg"/>
              <i n="[Raw_data].[Shipping-city].&amp;[Kalyani]" c="Kalyani"/>
              <i n="[Raw_data].[Shipping-city].&amp;[Kamalpur]" c="Kamalpur"/>
              <i n="[Raw_data].[Shipping-city].&amp;[Kamand]" c="Kamand"/>
              <i n="[Raw_data].[Shipping-city].&amp;[Kamareddy]" c="Kamareddy"/>
              <i n="[Raw_data].[Shipping-city].&amp;[Kamptee]" c="Kamptee"/>
              <i n="[Raw_data].[Shipping-city].&amp;[Kancheepuram]" c="Kancheepuram"/>
              <i n="[Raw_data].[Shipping-city].&amp;[Kanchikacherla, Krishna District]" c="Kanchikacherla, Krishna District"/>
              <i n="[Raw_data].[Shipping-city].&amp;[Kanchipuram]" c="Kanchipuram"/>
              <i n="[Raw_data].[Shipping-city].&amp;[Kanchipuram District]" c="Kanchipuram District"/>
              <i n="[Raw_data].[Shipping-city].&amp;[Kangra]" c="Kangra"/>
              <i n="[Raw_data].[Shipping-city].&amp;[Kanhangad]" c="Kanhangad"/>
              <i n="[Raw_data].[Shipping-city].&amp;[Kanigiri]" c="Kanigiri"/>
              <i n="[Raw_data].[Shipping-city].&amp;[Kaniyapuram, Thiruvananthapuram District]" c="Kaniyapuram, Thiruvananthapuram District"/>
              <i n="[Raw_data].[Shipping-city].&amp;[Kanjikode Industrial Area]" c="Kanjikode Industrial Area"/>
              <i n="[Raw_data].[Shipping-city].&amp;[Kanjirappally]" c="Kanjirappally"/>
              <i n="[Raw_data].[Shipping-city].&amp;[Kanjoor]" c="Kanjoor"/>
              <i n="[Raw_data].[Shipping-city].&amp;[Kankavli]" c="Kankavli"/>
              <i n="[Raw_data].[Shipping-city].&amp;[Kanke]" c="Kanke"/>
              <i n="[Raw_data].[Shipping-city].&amp;[Kanker]" c="Kanker"/>
              <i n="[Raw_data].[Shipping-city].&amp;[Kannamangalam Alappuzha District]" c="Kannamangalam Alappuzha District"/>
              <i n="[Raw_data].[Shipping-city].&amp;[Kanniyakumari]" c="Kanniyakumari"/>
              <i n="[Raw_data].[Shipping-city].&amp;[Kanniyakumari District]" c="Kanniyakumari District"/>
              <i n="[Raw_data].[Shipping-city].&amp;[Kannod]" c="Kannod"/>
              <i n="[Raw_data].[Shipping-city].&amp;[Kannur]" c="Kannur"/>
              <i n="[Raw_data].[Shipping-city].&amp;[Kanpur]" c="Kanpur"/>
              <i n="[Raw_data].[Shipping-city].&amp;[Kapadvanj]" c="Kapadvanj"/>
              <i n="[Raw_data].[Shipping-city].&amp;[Kapkot]" c="Kapkot"/>
              <i n="[Raw_data].[Shipping-city].&amp;[Kapurthala]" c="Kapurthala"/>
              <i n="[Raw_data].[Shipping-city].&amp;[Karad]" c="Karad"/>
              <i n="[Raw_data].[Shipping-city].&amp;[Karaikal]" c="Karaikal"/>
              <i n="[Raw_data].[Shipping-city].&amp;[Karaikkudi]" c="Karaikkudi"/>
              <i n="[Raw_data].[Shipping-city].&amp;[Karanjia]" c="Karanjia"/>
              <i n="[Raw_data].[Shipping-city].&amp;[Karauli]" c="Karauli"/>
              <i n="[Raw_data].[Shipping-city].&amp;[Kargikala, Kota, Bilaspur]" c="Kargikala, Kota, Bilaspur"/>
              <i n="[Raw_data].[Shipping-city].&amp;[Karimganj]" c="Karimganj"/>
              <i n="[Raw_data].[Shipping-city].&amp;[Karimnagar]" c="Karimnagar"/>
              <i n="[Raw_data].[Shipping-city].&amp;[Karimpur]" c="Karimpur"/>
              <i n="[Raw_data].[Shipping-city].&amp;[Karivellur]" c="Karivellur"/>
              <i n="[Raw_data].[Shipping-city].&amp;[Karjan]" c="Karjan"/>
              <i n="[Raw_data].[Shipping-city].&amp;[Karjat Raigarh District]" c="Karjat Raigarh District"/>
              <i n="[Raw_data].[Shipping-city].&amp;[Karkal]" c="Karkal"/>
              <i n="[Raw_data].[Shipping-city].&amp;[Karnal]" c="Karnal"/>
              <i n="[Raw_data].[Shipping-city].&amp;[Karoran]" c="Karoran"/>
              <i n="[Raw_data].[Shipping-city].&amp;[Karukachal, Kottayam]" c="Karukachal, Kottayam"/>
              <i n="[Raw_data].[Shipping-city].&amp;[Karur]" c="Karur"/>
              <i n="[Raw_data].[Shipping-city].&amp;[Karwar]" c="Karwar"/>
              <i n="[Raw_data].[Shipping-city].&amp;[Karwi]" c="Karwi"/>
              <i n="[Raw_data].[Shipping-city].&amp;[Kasaragod]" c="Kasaragod"/>
              <i n="[Raw_data].[Shipping-city].&amp;[Kashipur]" c="Kashipur"/>
              <i n="[Raw_data].[Shipping-city].&amp;[Kathaura]" c="Kathaura"/>
              <i n="[Raw_data].[Shipping-city].&amp;[Kathgodam]" c="Kathgodam"/>
              <i n="[Raw_data].[Shipping-city].&amp;[Kathua]" c="Kathua"/>
              <i n="[Raw_data].[Shipping-city].&amp;[Katihar]" c="Katihar"/>
              <i n="[Raw_data].[Shipping-city].&amp;[Katol]" c="Katol"/>
              <i n="[Raw_data].[Shipping-city].&amp;[Katra]" c="Katra"/>
              <i n="[Raw_data].[Shipping-city].&amp;[Kattanam]" c="Kattanam"/>
              <i n="[Raw_data].[Shipping-city].&amp;[Kattappana]" c="Kattappana"/>
              <i n="[Raw_data].[Shipping-city].&amp;[Kavali]" c="Kavali"/>
              <i n="[Raw_data].[Shipping-city].&amp;[Kaveripattinam]" c="Kaveripattinam"/>
              <i n="[Raw_data].[Shipping-city].&amp;[Kawardha]" c="Kawardha"/>
              <i n="[Raw_data].[Shipping-city].&amp;[Kayamkulam]" c="Kayamkulam"/>
              <i n="[Raw_data].[Shipping-city].&amp;[Kendrapara]" c="Kendrapara"/>
              <i n="[Raw_data].[Shipping-city].&amp;[Kendujhar]" c="Kendujhar"/>
              <i n="[Raw_data].[Shipping-city].&amp;[Kenwad, Malegaon Jahagir]" c="Kenwad, Malegaon Jahagir"/>
              <i n="[Raw_data].[Shipping-city].&amp;[Kesinga]" c="Kesinga"/>
              <i n="[Raw_data].[Shipping-city].&amp;[Kewalpur]" c="Kewalpur"/>
              <i n="[Raw_data].[Shipping-city].&amp;[Khacharod]" c="Khacharod"/>
              <i n="[Raw_data].[Shipping-city].&amp;[Khagaria]" c="Khagaria"/>
              <i n="[Raw_data].[Shipping-city].&amp;[Khaira Bari]" c="Khaira Bari"/>
              <i n="[Raw_data].[Shipping-city].&amp;[Khairthal]" c="Khairthal"/>
              <i n="[Raw_data].[Shipping-city].&amp;[Khajaguda, Gachibowli]" c="Khajaguda, Gachibowli"/>
              <i n="[Raw_data].[Shipping-city].&amp;[Khalilabad]" c="Khalilabad"/>
              <i n="[Raw_data].[Shipping-city].&amp;[Khambhat]" c="Khambhat"/>
              <i n="[Raw_data].[Shipping-city].&amp;[Khamgaon]" c="Khamgaon"/>
              <i n="[Raw_data].[Shipping-city].&amp;[Khammam]" c="Khammam"/>
              <i n="[Raw_data].[Shipping-city].&amp;[Khanakul I]" c="Khanakul I"/>
              <i n="[Raw_data].[Shipping-city].&amp;[Khanapur]" c="Khanapur"/>
              <i n="[Raw_data].[Shipping-city].&amp;[Khandwa]" c="Khandwa"/>
              <i n="[Raw_data].[Shipping-city].&amp;[Khanna]" c="Khanna"/>
              <i n="[Raw_data].[Shipping-city].&amp;[Kharagpur]" c="Kharagpur"/>
              <i n="[Raw_data].[Shipping-city].&amp;[Kharar]" c="Kharar"/>
              <i n="[Raw_data].[Shipping-city].&amp;[Khardaha]" c="Khardaha"/>
              <i n="[Raw_data].[Shipping-city].&amp;[Khargone]" c="Khargone"/>
              <i n="[Raw_data].[Shipping-city].&amp;[Khariar]" c="Khariar"/>
              <i n="[Raw_data].[Shipping-city].&amp;[Khatauli]" c="Khatauli"/>
              <i n="[Raw_data].[Shipping-city].&amp;[Khatima]" c="Khatima"/>
              <i n="[Raw_data].[Shipping-city].&amp;[Khed]" c="Khed"/>
              <i n="[Raw_data].[Shipping-city].&amp;[Kheda]" c="Kheda"/>
              <i n="[Raw_data].[Shipping-city].&amp;[Khopoli]" c="Khopoli"/>
              <i n="[Raw_data].[Shipping-city].&amp;[Khorda]" c="Khorda"/>
              <i n="[Raw_data].[Shipping-city].&amp;[Khordha]" c="Khordha"/>
              <i n="[Raw_data].[Shipping-city].&amp;[Khunti]" c="Khunti"/>
              <i n="[Raw_data].[Shipping-city].&amp;[Khurja]" c="Khurja"/>
              <i n="[Raw_data].[Shipping-city].&amp;[Kichha]" c="Kichha"/>
              <i n="[Raw_data].[Shipping-city].&amp;[Kiratpur]" c="Kiratpur"/>
              <i n="[Raw_data].[Shipping-city].&amp;[Kishanganj]" c="Kishanganj"/>
              <i n="[Raw_data].[Shipping-city].&amp;[Kishangarh (Ajmer)]" c="Kishangarh (Ajmer)"/>
              <i n="[Raw_data].[Shipping-city].&amp;[Koch Bihar]" c="Koch Bihar"/>
              <i n="[Raw_data].[Shipping-city].&amp;[Kochi]" c="Kochi"/>
              <i n="[Raw_data].[Shipping-city].&amp;[Kodaikanal]" c="Kodaikanal"/>
              <i n="[Raw_data].[Shipping-city].&amp;[Kodakara]" c="Kodakara"/>
              <i n="[Raw_data].[Shipping-city].&amp;[Kohima]" c="Kohima"/>
              <i n="[Raw_data].[Shipping-city].&amp;[Kokrajhar]" c="Kokrajhar"/>
              <i n="[Raw_data].[Shipping-city].&amp;[Kolachal]" c="Kolachal"/>
              <i n="[Raw_data].[Shipping-city].&amp;[Kolaghat]" c="Kolaghat"/>
              <i n="[Raw_data].[Shipping-city].&amp;[Kolar]" c="Kolar"/>
              <i n="[Raw_data].[Shipping-city].&amp;[Kolazhy]" c="Kolazhy"/>
              <i n="[Raw_data].[Shipping-city].&amp;[Kolhapur]" c="Kolhapur"/>
              <i n="[Raw_data].[Shipping-city].&amp;[Kolkata]" c="Kolkata"/>
              <i n="[Raw_data].[Shipping-city].&amp;[Kollam]" c="Kollam"/>
              <i n="[Raw_data].[Shipping-city].&amp;[Kollumangudi]" c="Kollumangudi"/>
              <i n="[Raw_data].[Shipping-city].&amp;[Kollur]" c="Kollur"/>
              <i n="[Raw_data].[Shipping-city].&amp;[Kondotty]" c="Kondotty"/>
              <i n="[Raw_data].[Shipping-city].&amp;[Konnagar]" c="Konnagar"/>
              <i n="[Raw_data].[Shipping-city].&amp;[Koppal]" c="Koppal"/>
              <i n="[Raw_data].[Shipping-city].&amp;[Koraput]" c="Koraput"/>
              <i n="[Raw_data].[Shipping-city].&amp;[Koratty]" c="Koratty"/>
              <i n="[Raw_data].[Shipping-city].&amp;[Korba]" c="Korba"/>
              <i n="[Raw_data].[Shipping-city].&amp;[Kosamba]" c="Kosamba"/>
              <i n="[Raw_data].[Shipping-city].&amp;[Kota]" c="Kota"/>
              <i n="[Raw_data].[Shipping-city].&amp;[Kotagiri]" c="Kotagiri"/>
              <i n="[Raw_data].[Shipping-city].&amp;[Kotdwara]" c="Kotdwara"/>
              <i n="[Raw_data].[Shipping-city].&amp;[Kothagudem]" c="Kothagudem"/>
              <i n="[Raw_data].[Shipping-city].&amp;[Kothamangalam]" c="Kothamangalam"/>
              <i n="[Raw_data].[Shipping-city].&amp;[Kothapalle, E.G.Dt]" c="Kothapalle, E.G.Dt"/>
              <i n="[Raw_data].[Shipping-city].&amp;[Kotla Nihang]" c="Kotla Nihang"/>
              <i n="[Raw_data].[Shipping-city].&amp;[Kotputli]" c="Kotputli"/>
              <i n="[Raw_data].[Shipping-city].&amp;[Kottarakkara]" c="Kottarakkara"/>
              <i n="[Raw_data].[Shipping-city].&amp;[Kottayam]" c="Kottayam"/>
              <i n="[Raw_data].[Shipping-city].&amp;[Kottayam Dist]" c="Kottayam Dist"/>
              <i n="[Raw_data].[Shipping-city].&amp;[Kottayam District]" c="Kottayam District"/>
              <i n="[Raw_data].[Shipping-city].&amp;[Kottuvally]" c="Kottuvally"/>
              <i n="[Raw_data].[Shipping-city].&amp;[Kovilpatti]" c="Kovilpatti"/>
              <i n="[Raw_data].[Shipping-city].&amp;[Koyilandy, Kozhikode]" c="Koyilandy, Kozhikode"/>
              <i n="[Raw_data].[Shipping-city].&amp;[Koyyalagudem]" c="Koyyalagudem"/>
              <i n="[Raw_data].[Shipping-city].&amp;[Kozhenchery]" c="Kozhenchery"/>
              <i n="[Raw_data].[Shipping-city].&amp;[Kozhikode]" c="Kozhikode"/>
              <i n="[Raw_data].[Shipping-city].&amp;[Kozikode]" c="Kozikode"/>
              <i n="[Raw_data].[Shipping-city].&amp;[Krishnagiri]" c="Krishnagiri"/>
              <i n="[Raw_data].[Shipping-city].&amp;[Krishnanagar]" c="Krishnanagar"/>
              <i n="[Raw_data].[Shipping-city].&amp;[Krishnarajpet]" c="Krishnarajpet"/>
              <i n="[Raw_data].[Shipping-city].&amp;[Kudal]" c="Kudal"/>
              <i n="[Raw_data].[Shipping-city].&amp;[Kudukkimotta]" c="Kudukkimotta"/>
              <i n="[Raw_data].[Shipping-city].&amp;[Kudus]" c="Kudus"/>
              <i n="[Raw_data].[Shipping-city].&amp;[Kulathummal]" c="Kulathummal"/>
              <i n="[Raw_data].[Shipping-city].&amp;[Kulgam]" c="Kulgam"/>
              <i n="[Raw_data].[Shipping-city].&amp;[Kullu]" c="Kullu"/>
              <i n="[Raw_data].[Shipping-city].&amp;[Kumaranellur]" c="Kumaranellur"/>
              <i n="[Raw_data].[Shipping-city].&amp;[Kumarapalayam]" c="Kumarapalayam"/>
              <i n="[Raw_data].[Shipping-city].&amp;[Kumarapuram]" c="Kumarapuram"/>
              <i n="[Raw_data].[Shipping-city].&amp;[Kumarghat]" c="Kumarghat"/>
              <i n="[Raw_data].[Shipping-city].&amp;[Kumbakonam]" c="Kumbakonam"/>
              <i n="[Raw_data].[Shipping-city].&amp;[Kumta]" c="Kumta"/>
              <i n="[Raw_data].[Shipping-city].&amp;[Kunda; Pratapgarh]" c="Kunda; Pratapgarh"/>
              <i n="[Raw_data].[Shipping-city].&amp;[Kundapura]" c="Kundapura"/>
              <i n="[Raw_data].[Shipping-city].&amp;[Kundli Industrial Area]" c="Kundli Industrial Area"/>
              <i n="[Raw_data].[Shipping-city].&amp;[Kunnamangalam]" c="Kunnamangalam"/>
              <i n="[Raw_data].[Shipping-city].&amp;[Kunnamkulam]" c="Kunnamkulam"/>
              <i n="[Raw_data].[Shipping-city].&amp;[Kunnathunad]" c="Kunnathunad"/>
              <i n="[Raw_data].[Shipping-city].&amp;[Kuppam]" c="Kuppam"/>
              <i n="[Raw_data].[Shipping-city].&amp;[Kurali]" c="Kurali"/>
              <i n="[Raw_data].[Shipping-city].&amp;[Kurla West Mumbai]" c="Kurla West Mumbai"/>
              <i n="[Raw_data].[Shipping-city].&amp;[Kurnool]" c="Kurnool"/>
              <i n="[Raw_data].[Shipping-city].&amp;[Kurukshetra]" c="Kurukshetra"/>
              <i n="[Raw_data].[Shipping-city].&amp;[Kurumpilavu]" c="Kurumpilavu"/>
              <i n="[Raw_data].[Shipping-city].&amp;[Kurwai]" c="Kurwai"/>
              <i n="[Raw_data].[Shipping-city].&amp;[Kushinagar]" c="Kushinagar"/>
              <i n="[Raw_data].[Shipping-city].&amp;[Kuzhithurai]" c="Kuzhithurai"/>
              <i n="[Raw_data].[Shipping-city].&amp;[Kyathsandra, Tumkur]" c="Kyathsandra, Tumkur"/>
              <i n="[Raw_data].[Shipping-city].&amp;[Lakhanpur]" c="Lakhanpur"/>
              <i n="[Raw_data].[Shipping-city].&amp;[Lakhimpur]" c="Lakhimpur"/>
              <i n="[Raw_data].[Shipping-city].&amp;[Lakhimpur Kheri]" c="Lakhimpur Kheri"/>
              <i n="[Raw_data].[Shipping-city].&amp;[Lakhipur Cachar District]" c="Lakhipur Cachar District"/>
              <i n="[Raw_data].[Shipping-city].&amp;[Lakhisarai]" c="Lakhisarai"/>
              <i n="[Raw_data].[Shipping-city].&amp;[Lalganj]" c="Lalganj"/>
              <i n="[Raw_data].[Shipping-city].&amp;[Lalitpur]" c="Lalitpur"/>
              <i n="[Raw_data].[Shipping-city].&amp;[Lanka]" c="Lanka"/>
              <i n="[Raw_data].[Shipping-city].&amp;[Lasalgaon]" c="Lasalgaon"/>
              <i n="[Raw_data].[Shipping-city].&amp;[Lateri]" c="Lateri"/>
              <i n="[Raw_data].[Shipping-city].&amp;[Latur]" c="Latur"/>
              <i n="[Raw_data].[Shipping-city].&amp;[Lauriya]" c="Lauriya"/>
              <i n="[Raw_data].[Shipping-city].&amp;[Leh]" c="Leh"/>
              <i n="[Raw_data].[Shipping-city].&amp;[Leh Ladakh]" c="Leh Ladakh"/>
              <i n="[Raw_data].[Shipping-city].&amp;[Lido Town]" c="Lido Town"/>
              <i n="[Raw_data].[Shipping-city].&amp;[Lilong Imphal West]" c="Lilong Imphal West"/>
              <i n="[Raw_data].[Shipping-city].&amp;[Lonavala]" c="Lonavala"/>
              <i n="[Raw_data].[Shipping-city].&amp;[Loni]" c="Loni"/>
              <i n="[Raw_data].[Shipping-city].&amp;[Lucknow]" c="Lucknow"/>
              <i n="[Raw_data].[Shipping-city].&amp;[Lucknowlucknow]" c="Lucknowlucknow"/>
              <i n="[Raw_data].[Shipping-city].&amp;[Ludhiana]" c="Ludhiana"/>
              <i n="[Raw_data].[Shipping-city].&amp;[Machhiwara]" c="Machhiwara"/>
              <i n="[Raw_data].[Shipping-city].&amp;[Machilipatnam]" c="Machilipatnam"/>
              <i n="[Raw_data].[Shipping-city].&amp;[Madanapalle]" c="Madanapalle"/>
              <i n="[Raw_data].[Shipping-city].&amp;[Madeenaguda, Chandanagar, Hyderabad]" c="Madeenaguda, Chandanagar, Hyderabad"/>
              <i n="[Raw_data].[Shipping-city].&amp;[Madhepura]" c="Madhepura"/>
              <i n="[Raw_data].[Shipping-city].&amp;[Madhubani]" c="Madhubani"/>
              <i n="[Raw_data].[Shipping-city].&amp;[Madhurawada]" c="Madhurawada"/>
              <i n="[Raw_data].[Shipping-city].&amp;[Madhyamgram]" c="Madhyamgram"/>
              <i n="[Raw_data].[Shipping-city].&amp;[Madikeri]" c="Madikeri"/>
              <i n="[Raw_data].[Shipping-city].&amp;[Madipakam Chennai]" c="Madipakam Chennai"/>
              <i n="[Raw_data].[Shipping-city].&amp;[Madukkarai]" c="Madukkarai"/>
              <i n="[Raw_data].[Shipping-city].&amp;[Madurai]" c="Madurai"/>
              <i n="[Raw_data].[Shipping-city].&amp;[Mahabubabad]" c="Mahabubabad"/>
              <i n="[Raw_data].[Shipping-city].&amp;[Mahabubnagar]" c="Mahabubnagar"/>
              <i n="[Raw_data].[Shipping-city].&amp;[Mahad]" c="Mahad"/>
              <i n="[Raw_data].[Shipping-city].&amp;[Mahadevapura, Bangalore]" c="Mahadevapura, Bangalore"/>
              <i n="[Raw_data].[Shipping-city].&amp;[Maharajganj]" c="Maharajganj"/>
              <i n="[Raw_data].[Shipping-city].&amp;[Mahbubnagar]" c="Mahbubnagar"/>
              <i n="[Raw_data].[Shipping-city].&amp;[Mahendragarh]" c="Mahendragarh"/>
              <i n="[Raw_data].[Shipping-city].&amp;[Mahesana]" c="Mahesana"/>
              <i n="[Raw_data].[Shipping-city].&amp;[Mahim (West), Mumbai]" c="Mahim (West), Mumbai"/>
              <i n="[Raw_data].[Shipping-city].&amp;[Mahindra World City]" c="Mahindra World City"/>
              <i n="[Raw_data].[Shipping-city].&amp;[Mahnar Bazar]" c="Mahnar Bazar"/>
              <i n="[Raw_data].[Shipping-city].&amp;[Mahrajganj Mahrajganj District]" c="Mahrajganj Mahrajganj District"/>
              <i n="[Raw_data].[Shipping-city].&amp;[Mahuva]" c="Mahuva"/>
              <i n="[Raw_data].[Shipping-city].&amp;[Mainpuri]" c="Mainpuri"/>
              <i n="[Raw_data].[Shipping-city].&amp;[Makronia Buzurg]" c="Makronia Buzurg"/>
            </range>
          </ranges>
        </level>
      </levels>
      <selections count="1">
        <selection n="[Raw_data].[Shipping-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EEC5C2FC-A647-499B-88EC-2667FFBFD48E}" sourceName="[Raw_data].[Age Group]">
  <pivotTables>
    <pivotTable tabId="5" name="Percentage"/>
    <pivotTable tabId="5" name="Sales- in value"/>
    <pivotTable tabId="7" name="PivotTable7"/>
    <pivotTable tabId="5" name="Average Revenue"/>
    <pivotTable tabId="5" name="PivotTable9"/>
    <pivotTable tabId="5" name="PivotTable10"/>
    <pivotTable tabId="12" name="PivotTable11"/>
    <pivotTable tabId="13" name="PivotTable14"/>
    <pivotTable tabId="5" name="PivotTable17"/>
    <pivotTable tabId="14" name="PivotTable18"/>
    <pivotTable tabId="15" name="PivotTable20"/>
    <pivotTable tabId="18" name="PivotTable22"/>
    <pivotTable tabId="6" name="age group- %"/>
    <pivotTable tabId="6" name="PivotTable6"/>
    <pivotTable tabId="5" name="PivotTable25"/>
    <pivotTable tabId="5" name="PivotTable26"/>
    <pivotTable tabId="5" name="PivotTable27"/>
    <pivotTable tabId="5" name="PivotTable28"/>
  </pivotTables>
  <data>
    <olap pivotCacheId="894834108">
      <levels count="2">
        <level uniqueName="[Raw_data].[Age Group].[(All)]" sourceCaption="(All)" count="0"/>
        <level uniqueName="[Raw_data].[Age Group].[Age Group]" sourceCaption="Age Group" count="3">
          <ranges>
            <range startItem="0">
              <i n="[Raw_data].[Age Group].&amp;[Adult]" c="Adult"/>
              <i n="[Raw_data].[Age Group].&amp;[Senior]" c="Senior"/>
              <i n="[Raw_data].[Age Group].&amp;[Teenager]" c="Teenager"/>
            </range>
          </ranges>
        </level>
      </levels>
      <selections count="1">
        <selection n="[Raw_data].[Age Group].[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378720D-E2F0-44BD-A769-EBC99662F610}" sourceName="[Raw_data].[Gender]">
  <pivotTables>
    <pivotTable tabId="5" name="Sales- in value"/>
    <pivotTable tabId="6" name="age group- %"/>
    <pivotTable tabId="6" name="PivotTable6"/>
    <pivotTable tabId="7" name="PivotTable7"/>
    <pivotTable tabId="5" name="Average Revenue"/>
    <pivotTable tabId="5" name="PivotTable9"/>
    <pivotTable tabId="5" name="PivotTable10"/>
    <pivotTable tabId="12" name="PivotTable11"/>
    <pivotTable tabId="13" name="PivotTable14"/>
    <pivotTable tabId="5" name="PivotTable17"/>
    <pivotTable tabId="14" name="PivotTable18"/>
    <pivotTable tabId="15" name="PivotTable20"/>
    <pivotTable tabId="16" name="PivotTable21"/>
    <pivotTable tabId="18" name="PivotTable22"/>
    <pivotTable tabId="5" name="PivotTable25"/>
    <pivotTable tabId="5" name="PivotTable26"/>
    <pivotTable tabId="5" name="PivotTable27"/>
    <pivotTable tabId="5" name="PivotTable28"/>
  </pivotTables>
  <data>
    <olap pivotCacheId="894834108">
      <levels count="2">
        <level uniqueName="[Raw_data].[Gender].[(All)]" sourceCaption="(All)" count="0"/>
        <level uniqueName="[Raw_data].[Gender].[Gender]" sourceCaption="Gender" count="2">
          <ranges>
            <range startItem="0">
              <i n="[Raw_data].[Gender].&amp;[Men]" c="Men"/>
              <i n="[Raw_data].[Gender].&amp;[Woman]" c="Woman"/>
            </range>
          </ranges>
        </level>
      </levels>
      <selections count="1">
        <selection n="[Raw_data].[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50B4725F-5E69-4627-B6BC-12C7BCA706B0}" cache="Slicer_Month" caption="Month" columnCount="12" level="1" style="SlicerStyleDark1" rowHeight="540000"/>
  <slicer name="Order Sources" xr10:uid="{9CBC75E9-7195-4C76-80C6-E0EF9C8F86AB}" cache="Slicer_Order_Sources" caption="Order Sources" columnCount="7" level="1" style="SlicerStyleDark1" rowHeight="504000"/>
  <slicer name="Status" xr10:uid="{23B3E06E-B67C-4DBE-B0BE-70AF4482C255}" cache="Slicer_Status" caption="Status" columnCount="4" level="1" style="SlicerStyleDark1" rowHeight="540000"/>
  <slicer name="Shipping-city" xr10:uid="{D62F7D83-A55E-44BA-87D5-9E0413BD2664}" cache="Slicer_Shipping_city" caption="Shipping-city" level="1" style="SlicerStyleDark1" rowHeight="396000"/>
  <slicer name="Age Group" xr10:uid="{0328C1B0-426A-4374-8BCD-FF7B6C5C1E4B}" cache="Slicer_Age_Group" caption="Age Group" level="1" style="SlicerStyleDark1" rowHeight="288000"/>
  <slicer name="Gender" xr10:uid="{DA477DC2-F778-45D1-8149-44D996EC7ED7}" cache="Slicer_Gender" caption="Gender" level="1" style="SlicerStyleDark1" rowHeight="288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0A16F9-AB2A-492E-9312-2B11E2BE7E45}" name="Table1" displayName="Table1" ref="A3:T31050" totalsRowShown="0" headerRowDxfId="61">
  <autoFilter ref="A3:T31050" xr:uid="{820A16F9-AB2A-492E-9312-2B11E2BE7E45}"/>
  <tableColumns count="20">
    <tableColumn id="1" xr3:uid="{608D8B17-CE1B-4763-A8BC-4C06CFD94983}" name="Index"/>
    <tableColumn id="2" xr3:uid="{BF6EDCE8-FAB0-4B4E-9122-A732E53A6730}" name="Order ID"/>
    <tableColumn id="3" xr3:uid="{CBAE4669-C3FB-420E-9483-B959DA103D08}" name="Customer ID"/>
    <tableColumn id="4" xr3:uid="{C40BF5A5-C38D-487A-A6E7-7E6162416243}" name="Gender"/>
    <tableColumn id="5" xr3:uid="{513D6018-6E6C-4814-B57B-C7B4094A594D}" name="Age"/>
    <tableColumn id="6" xr3:uid="{4B216E0C-81F9-48D6-AB0A-0C231BD46441}" name="Date" dataDxfId="60"/>
    <tableColumn id="20" xr3:uid="{31141858-A8AB-4E80-BBD2-336C41649E00}" name="Month" dataDxfId="59">
      <calculatedColumnFormula>TEXT(Table1[[#This Row],[Date]],"mmmm")</calculatedColumnFormula>
    </tableColumn>
    <tableColumn id="7" xr3:uid="{E621CA46-DD8F-4465-B52A-5BEFEED48176}" name="Status"/>
    <tableColumn id="8" xr3:uid="{52F056E0-B8FE-495D-B8FE-458CC4187B85}" name="Channel "/>
    <tableColumn id="9" xr3:uid="{228ABE79-E9B8-4931-BC9A-4A611D093536}" name="SKU"/>
    <tableColumn id="10" xr3:uid="{E7FE4BC9-8516-47E1-A59B-AB494A64279C}" name="Category"/>
    <tableColumn id="11" xr3:uid="{EC301192-58B6-40CB-9874-B2F929323DE6}" name="Size"/>
    <tableColumn id="12" xr3:uid="{4FF45EA2-AD10-495C-B0C0-B94028DA18BB}" name="Qty"/>
    <tableColumn id="13" xr3:uid="{E8495869-43F5-47FF-948C-7ED2817E4F05}" name="Currency"/>
    <tableColumn id="14" xr3:uid="{F630B40B-F50E-46A3-96A2-6A9774386F3F}" name="Amount" dataDxfId="58"/>
    <tableColumn id="15" xr3:uid="{76E7F17D-EC16-4C94-915A-A22500AFA654}" name="Shipping-city"/>
    <tableColumn id="16" xr3:uid="{0044CE69-AC40-4699-8C74-39CCBED683C5}" name="Shipping-state"/>
    <tableColumn id="17" xr3:uid="{380C8E5A-22A9-4162-87A7-E5AFAF1440B1}" name="Shipping-postal-code"/>
    <tableColumn id="18" xr3:uid="{6007EDEC-CC05-4A5E-A2FC-9C7E2142BEAB}" name="Ship-country"/>
    <tableColumn id="19" xr3:uid="{3D5C5E19-6CF3-4FCA-860E-9E8A80F66194}" name="B2B"/>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483F18-314D-4A81-A49C-C2DD6395A631}" name="Table_Table1" displayName="Table_Table1" ref="A2:X31049" tableType="queryTable" totalsRowShown="0" headerRowDxfId="57" dataDxfId="56">
  <autoFilter ref="A2:X31049" xr:uid="{A4483F18-314D-4A81-A49C-C2DD6395A631}"/>
  <tableColumns count="24">
    <tableColumn id="1" xr3:uid="{0706EC53-BBC2-4BFD-BFF8-3B4948BB2699}" uniqueName="1" name="Index" queryTableFieldId="1" dataDxfId="55"/>
    <tableColumn id="2" xr3:uid="{B340C15B-5FA5-4FA0-BEC9-FB745BBF71AE}" uniqueName="2" name="Order ID" queryTableFieldId="2" dataDxfId="54"/>
    <tableColumn id="3" xr3:uid="{339BC657-A5F5-43C3-A378-E01E5DC9CE18}" uniqueName="3" name="Customer ID" queryTableFieldId="3" dataDxfId="53"/>
    <tableColumn id="4" xr3:uid="{F18B0090-D34C-4C90-907B-9AD4BA470E07}" uniqueName="4" name="Gender" queryTableFieldId="4" dataDxfId="52"/>
    <tableColumn id="5" xr3:uid="{0EE40159-FE6F-4DF6-8567-131692FA679B}" uniqueName="5" name="Age" queryTableFieldId="5" dataDxfId="51"/>
    <tableColumn id="20" xr3:uid="{E9F8B8F5-4B0B-42C5-81A4-BD41706918E8}" uniqueName="20" name="Age Group" queryTableFieldId="20" dataDxfId="50"/>
    <tableColumn id="6" xr3:uid="{C71B31DC-93F4-48C6-AA98-525BB485EE7E}" uniqueName="6" name="Date" queryTableFieldId="6" dataDxfId="49"/>
    <tableColumn id="23" xr3:uid="{FFB42335-1A6E-45BF-93B7-A78F33A1B837}" uniqueName="23" name="Month" queryTableFieldId="25"/>
    <tableColumn id="7" xr3:uid="{F31F93B9-DF27-4CA5-883A-0B7BABDDE1D0}" uniqueName="7" name="Status" queryTableFieldId="7" dataDxfId="48"/>
    <tableColumn id="8" xr3:uid="{4F8A0E14-721C-4293-A5BD-BBE17B748A27}" uniqueName="8" name="Channel " queryTableFieldId="8" dataDxfId="47"/>
    <tableColumn id="9" xr3:uid="{29BEC39F-ABEB-41C2-AE3F-911CC71CABDF}" uniqueName="9" name="SKU" queryTableFieldId="9" dataDxfId="46"/>
    <tableColumn id="10" xr3:uid="{DF6FFD9E-C9D2-420A-9E5A-B7396E88DCFD}" uniqueName="10" name="Category" queryTableFieldId="10" dataDxfId="45"/>
    <tableColumn id="11" xr3:uid="{5A1E19FC-B2CE-4966-B984-4330CA50BBFF}" uniqueName="11" name="Size" queryTableFieldId="11" dataDxfId="44"/>
    <tableColumn id="12" xr3:uid="{BC004235-E84F-4D63-A39F-9CE54AE2CE38}" uniqueName="12" name="Qty" queryTableFieldId="12" dataDxfId="43"/>
    <tableColumn id="13" xr3:uid="{4D12BD52-CCDA-475E-A86D-F1B893D44275}" uniqueName="13" name="Currency" queryTableFieldId="13" dataDxfId="42"/>
    <tableColumn id="21" xr3:uid="{42D34299-07B1-41B9-92E7-DA73AD19D14D}" uniqueName="21" name="Cost" queryTableFieldId="21" dataDxfId="41"/>
    <tableColumn id="24" xr3:uid="{316A2178-F575-438B-9BD3-9AD9EB4D878A}" uniqueName="24" name="Discount" queryTableFieldId="24" dataDxfId="40"/>
    <tableColumn id="22" xr3:uid="{13A0B4B1-ADF3-44B6-AA8B-B5DB04BD4C42}" uniqueName="22" name="Net Profit" queryTableFieldId="22" dataDxfId="39"/>
    <tableColumn id="14" xr3:uid="{D2C0FCD3-61DE-4C07-9912-478830E8CEEB}" uniqueName="14" name="Amount" queryTableFieldId="14" dataDxfId="38"/>
    <tableColumn id="15" xr3:uid="{9521EAC5-27E3-4AA9-9470-42F07FDFE4DA}" uniqueName="15" name="Shipping-city" queryTableFieldId="15" dataDxfId="37"/>
    <tableColumn id="16" xr3:uid="{E7283C8D-70C8-44B0-B637-3D5BDD1EC687}" uniqueName="16" name="Shipping-state" queryTableFieldId="16" dataDxfId="36"/>
    <tableColumn id="17" xr3:uid="{A038E311-0510-47E2-983F-622300978890}" uniqueName="17" name="Shipping-postal-code" queryTableFieldId="17" dataDxfId="35"/>
    <tableColumn id="18" xr3:uid="{3B4BDC3A-DE05-4610-8022-F528257E3930}" uniqueName="18" name="Ship-country" queryTableFieldId="18" dataDxfId="34"/>
    <tableColumn id="19" xr3:uid="{0CF17D8A-2FBF-4FE5-B8B7-E13ADB2ECF8A}" uniqueName="19" name="B2B" queryTableFieldId="19" dataDxfId="33"/>
  </tableColumns>
  <tableStyleInfo showFirstColumn="0" showLastColumn="0" showRowStripes="1" showColumnStripes="0"/>
</table>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EBEC9-A995-41E5-847A-1264EBF3C8D5}">
  <dimension ref="A1:AI53"/>
  <sheetViews>
    <sheetView showGridLines="0" showRowColHeaders="0" tabSelected="1" zoomScale="75" zoomScaleNormal="75" workbookViewId="0">
      <selection activeCell="AB53" sqref="AB53"/>
    </sheetView>
  </sheetViews>
  <sheetFormatPr defaultRowHeight="16.5" x14ac:dyDescent="0.3"/>
  <cols>
    <col min="2" max="2" width="13" customWidth="1"/>
  </cols>
  <sheetData>
    <row r="1" spans="1:35" ht="58.5" x14ac:dyDescent="0.7">
      <c r="A1" s="23" t="s">
        <v>37630</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2"/>
      <c r="AE1" s="22"/>
      <c r="AF1" s="22"/>
      <c r="AG1" s="22"/>
      <c r="AH1" s="22"/>
      <c r="AI1" s="22"/>
    </row>
    <row r="2" spans="1:35" ht="8.25" customHeight="1" x14ac:dyDescent="0.3">
      <c r="A2" s="22"/>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row>
    <row r="3" spans="1:35" x14ac:dyDescent="0.3">
      <c r="A3" s="22"/>
      <c r="B3" s="22"/>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row>
    <row r="4" spans="1:35" x14ac:dyDescent="0.3">
      <c r="A4" s="22"/>
      <c r="B4" s="22"/>
      <c r="C4" s="22"/>
      <c r="D4" s="22"/>
      <c r="E4" s="22"/>
      <c r="F4" s="22"/>
      <c r="G4" s="22"/>
      <c r="H4" s="22"/>
      <c r="I4" s="22"/>
      <c r="J4" s="22"/>
      <c r="K4" s="22"/>
      <c r="L4" s="22"/>
      <c r="M4" s="22"/>
      <c r="N4" s="22"/>
      <c r="O4" s="22"/>
      <c r="P4" s="22" t="s">
        <v>37631</v>
      </c>
      <c r="Q4" s="22"/>
      <c r="R4" s="22"/>
      <c r="S4" s="22"/>
      <c r="T4" s="22"/>
      <c r="U4" s="22"/>
      <c r="V4" s="22"/>
      <c r="W4" s="22"/>
      <c r="X4" s="22"/>
      <c r="Y4" s="22"/>
      <c r="Z4" s="22"/>
      <c r="AA4" s="22"/>
      <c r="AB4" s="22"/>
      <c r="AC4" s="22"/>
      <c r="AD4" s="22"/>
      <c r="AE4" s="22"/>
      <c r="AF4" s="22"/>
      <c r="AG4" s="22"/>
      <c r="AH4" s="22"/>
      <c r="AI4" s="22"/>
    </row>
    <row r="5" spans="1:35" x14ac:dyDescent="0.3">
      <c r="A5" s="22"/>
      <c r="B5" s="22"/>
      <c r="C5" s="22"/>
      <c r="D5" s="22"/>
      <c r="E5" s="22"/>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row>
    <row r="6" spans="1:35" x14ac:dyDescent="0.3">
      <c r="A6" s="22"/>
      <c r="B6" s="22"/>
      <c r="C6" s="22"/>
      <c r="D6" s="22"/>
      <c r="E6" s="22"/>
      <c r="F6" s="22"/>
      <c r="G6" s="22"/>
      <c r="H6" s="22"/>
      <c r="I6" s="22"/>
      <c r="J6" s="22"/>
      <c r="K6" s="22"/>
      <c r="L6" s="22"/>
      <c r="M6" s="22"/>
      <c r="N6" s="22"/>
      <c r="O6" s="22"/>
      <c r="P6" s="22"/>
      <c r="Q6" s="22"/>
      <c r="R6" s="22"/>
      <c r="S6" s="22"/>
      <c r="T6" s="22"/>
      <c r="U6" s="22"/>
      <c r="V6" s="22"/>
      <c r="W6" s="22"/>
      <c r="X6" s="22"/>
      <c r="Y6" s="22"/>
      <c r="Z6" s="22"/>
      <c r="AA6" s="22"/>
      <c r="AB6" s="22"/>
      <c r="AC6" s="22"/>
      <c r="AD6" s="22"/>
      <c r="AE6" s="22"/>
      <c r="AF6" s="22"/>
      <c r="AG6" s="22"/>
      <c r="AH6" s="22"/>
      <c r="AI6" s="22"/>
    </row>
    <row r="7" spans="1:35" x14ac:dyDescent="0.3">
      <c r="A7" s="22"/>
      <c r="B7" s="22"/>
      <c r="C7" s="22"/>
      <c r="D7" s="22"/>
      <c r="E7" s="22"/>
      <c r="F7" s="22"/>
      <c r="G7" s="22"/>
      <c r="H7" s="22"/>
      <c r="I7" s="22"/>
      <c r="J7" s="22"/>
      <c r="K7" s="22"/>
      <c r="L7" s="22"/>
      <c r="M7" s="22"/>
      <c r="N7" s="22"/>
      <c r="O7" s="22"/>
      <c r="P7" s="22"/>
      <c r="Q7" s="22"/>
      <c r="R7" s="22"/>
      <c r="S7" s="22"/>
      <c r="T7" s="22"/>
      <c r="U7" s="22"/>
      <c r="V7" s="22"/>
      <c r="W7" s="22"/>
      <c r="X7" s="22"/>
      <c r="Y7" s="22"/>
      <c r="Z7" s="22"/>
      <c r="AA7" s="22"/>
      <c r="AB7" s="22"/>
      <c r="AC7" s="22"/>
      <c r="AD7" s="22"/>
      <c r="AE7" s="22"/>
      <c r="AF7" s="22"/>
      <c r="AG7" s="22"/>
      <c r="AH7" s="22"/>
      <c r="AI7" s="22"/>
    </row>
    <row r="8" spans="1:35" x14ac:dyDescent="0.3">
      <c r="A8" s="22"/>
      <c r="B8" s="22"/>
      <c r="C8" s="22"/>
      <c r="D8" s="22"/>
      <c r="E8" s="22"/>
      <c r="F8" s="22"/>
      <c r="G8" s="22"/>
      <c r="H8" s="22"/>
      <c r="I8" s="22"/>
      <c r="J8" s="22"/>
      <c r="K8" s="22"/>
      <c r="L8" s="22"/>
      <c r="M8" s="22"/>
      <c r="N8" s="22"/>
      <c r="O8" s="22"/>
      <c r="P8" s="22"/>
      <c r="Q8" s="22"/>
      <c r="R8" s="22"/>
      <c r="S8" s="22"/>
      <c r="T8" s="22"/>
      <c r="U8" s="22"/>
      <c r="V8" s="22"/>
      <c r="W8" s="22"/>
      <c r="X8" s="22"/>
      <c r="Y8" s="22"/>
      <c r="Z8" s="22"/>
      <c r="AA8" s="22"/>
      <c r="AB8" s="22"/>
      <c r="AC8" s="22"/>
      <c r="AD8" s="22"/>
      <c r="AE8" s="22"/>
      <c r="AF8" s="22"/>
      <c r="AG8" s="22"/>
      <c r="AH8" s="22"/>
      <c r="AI8" s="22"/>
    </row>
    <row r="9" spans="1:35" x14ac:dyDescent="0.3">
      <c r="A9" s="22"/>
      <c r="B9" s="22"/>
      <c r="C9" s="22"/>
      <c r="D9" s="22"/>
      <c r="E9" s="22"/>
      <c r="F9" s="22"/>
      <c r="G9" s="22"/>
      <c r="H9" s="22"/>
      <c r="I9" s="22"/>
      <c r="J9" s="22"/>
      <c r="K9" s="22"/>
      <c r="L9" s="22"/>
      <c r="M9" s="22"/>
      <c r="N9" s="22"/>
      <c r="O9" s="22"/>
      <c r="P9" s="22"/>
      <c r="Q9" s="22"/>
      <c r="R9" s="22"/>
      <c r="S9" s="22"/>
      <c r="T9" s="22"/>
      <c r="U9" s="22"/>
      <c r="V9" s="22"/>
      <c r="W9" s="22"/>
      <c r="X9" s="22"/>
      <c r="Y9" s="22"/>
      <c r="Z9" s="22"/>
      <c r="AA9" s="22"/>
      <c r="AB9" s="22"/>
      <c r="AC9" s="22"/>
      <c r="AD9" s="22"/>
      <c r="AE9" s="22"/>
      <c r="AF9" s="22"/>
      <c r="AG9" s="22"/>
      <c r="AH9" s="22"/>
      <c r="AI9" s="22"/>
    </row>
    <row r="10" spans="1:35" x14ac:dyDescent="0.3">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row>
    <row r="11" spans="1:35" x14ac:dyDescent="0.3">
      <c r="A11" s="22"/>
      <c r="B11" s="22"/>
      <c r="C11" s="22"/>
      <c r="D11" s="22"/>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row>
    <row r="12" spans="1:35" x14ac:dyDescent="0.3">
      <c r="A12" s="22"/>
      <c r="B12" s="22"/>
      <c r="C12" s="22"/>
      <c r="D12" s="22"/>
      <c r="E12" s="22"/>
      <c r="F12" s="22"/>
      <c r="G12" s="22"/>
      <c r="H12" s="22"/>
      <c r="I12" s="22"/>
      <c r="J12" s="22"/>
      <c r="K12" s="22"/>
      <c r="L12" s="22"/>
      <c r="M12" s="22"/>
      <c r="N12" s="22"/>
      <c r="O12" s="22"/>
      <c r="P12" s="22"/>
      <c r="Q12" s="22"/>
      <c r="R12" s="22"/>
      <c r="S12" s="22"/>
      <c r="T12" s="22"/>
      <c r="U12" s="22"/>
      <c r="V12" s="22"/>
      <c r="W12" s="22"/>
      <c r="X12" s="22"/>
      <c r="Y12" s="22"/>
      <c r="Z12" s="22"/>
      <c r="AA12" s="22"/>
      <c r="AB12" s="22"/>
      <c r="AC12" s="22"/>
      <c r="AD12" s="22"/>
      <c r="AE12" s="22"/>
      <c r="AF12" s="22"/>
      <c r="AG12" s="22"/>
      <c r="AH12" s="22"/>
      <c r="AI12" s="22"/>
    </row>
    <row r="13" spans="1:35" x14ac:dyDescent="0.3">
      <c r="A13" s="22"/>
      <c r="B13" s="22"/>
      <c r="C13" s="22"/>
      <c r="D13" s="22"/>
      <c r="E13" s="22"/>
      <c r="F13" s="22"/>
      <c r="G13" s="22"/>
      <c r="H13" s="22"/>
      <c r="I13" s="22"/>
      <c r="J13" s="22"/>
      <c r="K13" s="22"/>
      <c r="L13" s="22"/>
      <c r="M13" s="22"/>
      <c r="N13" s="22"/>
      <c r="O13" s="22"/>
      <c r="P13" s="22"/>
      <c r="Q13" s="22"/>
      <c r="R13" s="22"/>
      <c r="S13" s="22"/>
      <c r="T13" s="22"/>
      <c r="U13" s="22"/>
      <c r="V13" s="22"/>
      <c r="W13" s="22"/>
      <c r="X13" s="22"/>
      <c r="Y13" s="22"/>
      <c r="Z13" s="22"/>
      <c r="AA13" s="22"/>
      <c r="AB13" s="22"/>
      <c r="AC13" s="22"/>
      <c r="AD13" s="22"/>
      <c r="AE13" s="22"/>
      <c r="AF13" s="22"/>
      <c r="AG13" s="22"/>
      <c r="AH13" s="22"/>
      <c r="AI13" s="22"/>
    </row>
    <row r="14" spans="1:35" x14ac:dyDescent="0.3">
      <c r="A14" s="22"/>
      <c r="B14" s="22"/>
      <c r="C14" s="22"/>
      <c r="D14" s="22"/>
      <c r="E14" s="22"/>
      <c r="F14" s="22"/>
      <c r="G14" s="22"/>
      <c r="H14" s="22"/>
      <c r="I14" s="22"/>
      <c r="J14" s="22"/>
      <c r="K14" s="22"/>
      <c r="L14" s="22"/>
      <c r="M14" s="22"/>
      <c r="N14" s="22"/>
      <c r="O14" s="22"/>
      <c r="P14" s="22"/>
      <c r="Q14" s="22"/>
      <c r="R14" s="22"/>
      <c r="S14" s="22"/>
      <c r="T14" s="22"/>
      <c r="U14" s="22"/>
      <c r="V14" s="22"/>
      <c r="W14" s="22"/>
      <c r="X14" s="22"/>
      <c r="Y14" s="22"/>
      <c r="Z14" s="22"/>
      <c r="AA14" s="22"/>
      <c r="AB14" s="22"/>
      <c r="AC14" s="22"/>
      <c r="AD14" s="22"/>
      <c r="AE14" s="22"/>
      <c r="AF14" s="22"/>
      <c r="AG14" s="22"/>
      <c r="AH14" s="22"/>
      <c r="AI14" s="22"/>
    </row>
    <row r="15" spans="1:35" x14ac:dyDescent="0.3">
      <c r="A15" s="22"/>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row>
    <row r="16" spans="1:35" x14ac:dyDescent="0.3">
      <c r="A16" s="22"/>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row>
    <row r="17" spans="1:35" x14ac:dyDescent="0.3">
      <c r="A17" s="22"/>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c r="AH17" s="22"/>
      <c r="AI17" s="22"/>
    </row>
    <row r="18" spans="1:35" x14ac:dyDescent="0.3">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row>
    <row r="19" spans="1:35" x14ac:dyDescent="0.3">
      <c r="A19" s="22"/>
      <c r="B19" s="22"/>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row>
    <row r="20" spans="1:35" x14ac:dyDescent="0.3">
      <c r="A20" s="22"/>
      <c r="B20" s="22"/>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row>
    <row r="21" spans="1:35" x14ac:dyDescent="0.3">
      <c r="A21" s="22"/>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row>
    <row r="22" spans="1:35" x14ac:dyDescent="0.3">
      <c r="A22" s="22"/>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row>
    <row r="23" spans="1:35" x14ac:dyDescent="0.3">
      <c r="A23" s="22"/>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row>
    <row r="24" spans="1:35" x14ac:dyDescent="0.3">
      <c r="A24" s="22"/>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row>
    <row r="25" spans="1:35" x14ac:dyDescent="0.3">
      <c r="A25" s="22"/>
      <c r="B25" s="22"/>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22"/>
      <c r="AC25" s="22"/>
      <c r="AD25" s="22"/>
      <c r="AE25" s="22"/>
      <c r="AF25" s="22"/>
      <c r="AG25" s="22"/>
      <c r="AH25" s="22"/>
      <c r="AI25" s="22"/>
    </row>
    <row r="26" spans="1:35" x14ac:dyDescent="0.3">
      <c r="A26" s="22"/>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row>
    <row r="27" spans="1:35" x14ac:dyDescent="0.3">
      <c r="A27" s="22"/>
      <c r="B27" s="22"/>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row>
    <row r="28" spans="1:35" x14ac:dyDescent="0.3">
      <c r="A28" s="22"/>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row>
    <row r="29" spans="1:35" x14ac:dyDescent="0.3">
      <c r="A29" s="22"/>
      <c r="B29" s="22"/>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c r="AD29" s="22"/>
      <c r="AE29" s="22"/>
      <c r="AF29" s="22"/>
      <c r="AG29" s="22"/>
      <c r="AH29" s="22"/>
      <c r="AI29" s="22"/>
    </row>
    <row r="30" spans="1:35" x14ac:dyDescent="0.3">
      <c r="A30" s="22"/>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row>
    <row r="31" spans="1:35" x14ac:dyDescent="0.3">
      <c r="A31" s="22"/>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row>
    <row r="32" spans="1:35" x14ac:dyDescent="0.3">
      <c r="A32" s="22"/>
      <c r="B32" s="22"/>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row>
    <row r="33" spans="1:35" x14ac:dyDescent="0.3">
      <c r="A33" s="22"/>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row>
    <row r="34" spans="1:35" x14ac:dyDescent="0.3">
      <c r="A34" s="22"/>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row>
    <row r="35" spans="1:35" x14ac:dyDescent="0.3">
      <c r="A35" s="22"/>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row>
    <row r="36" spans="1:35" x14ac:dyDescent="0.3">
      <c r="A36" s="22"/>
      <c r="B36" s="22"/>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row>
    <row r="37" spans="1:35" x14ac:dyDescent="0.3">
      <c r="A37" s="22"/>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row>
    <row r="38" spans="1:35" x14ac:dyDescent="0.3">
      <c r="A38" s="22"/>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row>
    <row r="39" spans="1:35" x14ac:dyDescent="0.3">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row>
    <row r="40" spans="1:35" x14ac:dyDescent="0.3">
      <c r="A40" s="22"/>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row>
    <row r="41" spans="1:35" x14ac:dyDescent="0.3">
      <c r="A41" s="22"/>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row>
    <row r="42" spans="1:35" x14ac:dyDescent="0.3">
      <c r="A42" s="22"/>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row>
    <row r="43" spans="1:35" x14ac:dyDescent="0.3">
      <c r="A43" s="22"/>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row>
    <row r="44" spans="1:35" x14ac:dyDescent="0.3">
      <c r="A44" s="22"/>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row>
    <row r="45" spans="1:35" x14ac:dyDescent="0.3">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row>
    <row r="46" spans="1:35" x14ac:dyDescent="0.3">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row>
    <row r="47" spans="1:35" x14ac:dyDescent="0.3">
      <c r="A47" s="22"/>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row>
    <row r="48" spans="1:35" x14ac:dyDescent="0.3">
      <c r="A48" s="22"/>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row>
    <row r="49" spans="1:35" x14ac:dyDescent="0.3">
      <c r="A49" s="22"/>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row>
    <row r="50" spans="1:35" x14ac:dyDescent="0.3">
      <c r="A50" s="22"/>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row>
    <row r="51" spans="1:35" x14ac:dyDescent="0.3">
      <c r="A51" s="22"/>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row>
    <row r="52" spans="1:35" x14ac:dyDescent="0.3">
      <c r="A52" s="22"/>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row>
    <row r="53" spans="1:35" x14ac:dyDescent="0.3">
      <c r="A53" s="22"/>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row>
  </sheetData>
  <mergeCells count="1">
    <mergeCell ref="A1:AC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F4337-7437-47CC-82C3-CAD1BBBC0A6C}">
  <dimension ref="A6:I3692"/>
  <sheetViews>
    <sheetView topLeftCell="A20" zoomScale="130" zoomScaleNormal="130" workbookViewId="0">
      <selection activeCell="B5" sqref="B5:C42"/>
    </sheetView>
  </sheetViews>
  <sheetFormatPr defaultRowHeight="16.5" x14ac:dyDescent="0.3"/>
  <cols>
    <col min="2" max="2" width="19.875" bestFit="1" customWidth="1"/>
    <col min="3" max="3" width="13.875" bestFit="1" customWidth="1"/>
    <col min="4" max="4" width="13.75" customWidth="1"/>
    <col min="5" max="5" width="9.875" customWidth="1"/>
    <col min="6" max="6" width="8" customWidth="1"/>
    <col min="7" max="7" width="6.5" customWidth="1"/>
    <col min="9" max="9" width="8.25" customWidth="1"/>
    <col min="10" max="10" width="13.375" customWidth="1"/>
    <col min="11" max="11" width="7.75" bestFit="1" customWidth="1"/>
    <col min="12" max="12" width="6.375" bestFit="1" customWidth="1"/>
    <col min="13" max="13" width="5.5" bestFit="1" customWidth="1"/>
    <col min="14" max="14" width="5.625" bestFit="1" customWidth="1"/>
    <col min="15" max="15" width="5.375" bestFit="1" customWidth="1"/>
    <col min="16" max="16" width="7.25" bestFit="1" customWidth="1"/>
    <col min="17" max="17" width="5.375" bestFit="1" customWidth="1"/>
    <col min="18" max="18" width="10.625" bestFit="1" customWidth="1"/>
    <col min="19" max="19" width="10.25" bestFit="1" customWidth="1"/>
    <col min="20" max="20" width="10.75" bestFit="1" customWidth="1"/>
    <col min="21" max="21" width="8.25" bestFit="1" customWidth="1"/>
    <col min="22" max="22" width="6" bestFit="1" customWidth="1"/>
    <col min="23" max="23" width="5.625" bestFit="1" customWidth="1"/>
    <col min="24" max="24" width="5.75" bestFit="1" customWidth="1"/>
    <col min="25" max="25" width="8"/>
    <col min="26" max="26" width="7.5" bestFit="1" customWidth="1"/>
    <col min="27" max="27" width="6.75" bestFit="1" customWidth="1"/>
    <col min="28" max="29" width="5.375" bestFit="1" customWidth="1"/>
    <col min="30" max="30" width="13.125" bestFit="1" customWidth="1"/>
    <col min="31" max="31" width="24.25" bestFit="1" customWidth="1"/>
    <col min="32" max="33" width="9" bestFit="1" customWidth="1"/>
    <col min="34" max="34" width="6.625" bestFit="1" customWidth="1"/>
    <col min="35" max="35" width="6.375" bestFit="1" customWidth="1"/>
    <col min="36" max="36" width="5.75" bestFit="1" customWidth="1"/>
    <col min="37" max="37" width="6.25" bestFit="1" customWidth="1"/>
    <col min="38" max="38" width="6.375" bestFit="1" customWidth="1"/>
    <col min="39" max="39" width="12.875" bestFit="1" customWidth="1"/>
    <col min="40" max="40" width="9.125" bestFit="1" customWidth="1"/>
    <col min="41" max="41" width="8.625" bestFit="1" customWidth="1"/>
    <col min="42" max="42" width="16.375" bestFit="1" customWidth="1"/>
    <col min="43" max="43" width="5.375" bestFit="1" customWidth="1"/>
    <col min="44" max="44" width="6.5" bestFit="1" customWidth="1"/>
    <col min="45" max="47" width="5.375" bestFit="1" customWidth="1"/>
    <col min="48" max="48" width="10.75" bestFit="1" customWidth="1"/>
    <col min="49" max="49" width="6.75" bestFit="1" customWidth="1"/>
    <col min="50" max="50" width="11.25" bestFit="1" customWidth="1"/>
    <col min="51" max="51" width="10.125" bestFit="1" customWidth="1"/>
    <col min="52" max="52" width="9.5" bestFit="1" customWidth="1"/>
    <col min="53" max="53" width="13.125" bestFit="1" customWidth="1"/>
    <col min="54" max="54" width="9.25" bestFit="1" customWidth="1"/>
    <col min="55" max="55" width="9.375" bestFit="1" customWidth="1"/>
    <col min="56" max="56" width="6.125" bestFit="1" customWidth="1"/>
    <col min="57" max="57" width="6.625" bestFit="1" customWidth="1"/>
    <col min="58" max="58" width="20.75" bestFit="1" customWidth="1"/>
    <col min="59" max="59" width="7.875" bestFit="1" customWidth="1"/>
    <col min="60" max="60" width="6.125" bestFit="1" customWidth="1"/>
    <col min="61" max="61" width="7.5" bestFit="1" customWidth="1"/>
    <col min="62" max="62" width="7" bestFit="1" customWidth="1"/>
    <col min="63" max="63" width="20.875" bestFit="1" customWidth="1"/>
    <col min="64" max="64" width="9.5" bestFit="1" customWidth="1"/>
    <col min="65" max="65" width="5.875" bestFit="1" customWidth="1"/>
    <col min="66" max="66" width="13.25" bestFit="1" customWidth="1"/>
    <col min="67" max="67" width="9" bestFit="1" customWidth="1"/>
    <col min="68" max="68" width="8.25" bestFit="1" customWidth="1"/>
    <col min="69" max="69" width="8.875" bestFit="1" customWidth="1"/>
    <col min="70" max="70" width="8.5" bestFit="1" customWidth="1"/>
    <col min="71" max="72" width="5.375" bestFit="1" customWidth="1"/>
    <col min="73" max="73" width="6.375" bestFit="1" customWidth="1"/>
    <col min="74" max="74" width="10" bestFit="1" customWidth="1"/>
    <col min="75" max="75" width="6.25" bestFit="1" customWidth="1"/>
    <col min="76" max="76" width="21.875" bestFit="1" customWidth="1"/>
    <col min="77" max="77" width="14.125" bestFit="1" customWidth="1"/>
    <col min="78" max="78" width="5.625" bestFit="1" customWidth="1"/>
    <col min="79" max="79" width="16.375" bestFit="1" customWidth="1"/>
    <col min="80" max="80" width="5.5" bestFit="1" customWidth="1"/>
    <col min="81" max="81" width="6.375" bestFit="1" customWidth="1"/>
    <col min="82" max="82" width="7.625" bestFit="1" customWidth="1"/>
    <col min="83" max="83" width="9" bestFit="1" customWidth="1"/>
    <col min="84" max="85" width="5.375" bestFit="1" customWidth="1"/>
    <col min="86" max="87" width="8.75" bestFit="1" customWidth="1"/>
    <col min="88" max="88" width="23.625" bestFit="1" customWidth="1"/>
    <col min="89" max="89" width="5.5" bestFit="1" customWidth="1"/>
    <col min="90" max="90" width="5.375" bestFit="1" customWidth="1"/>
    <col min="91" max="91" width="7.5" bestFit="1" customWidth="1"/>
    <col min="92" max="93" width="7" bestFit="1" customWidth="1"/>
    <col min="94" max="94" width="6.75" bestFit="1" customWidth="1"/>
    <col min="95" max="95" width="6.25" bestFit="1" customWidth="1"/>
    <col min="96" max="96" width="5.75" bestFit="1" customWidth="1"/>
    <col min="97" max="98" width="5.375" bestFit="1" customWidth="1"/>
    <col min="99" max="99" width="7.375" bestFit="1" customWidth="1"/>
    <col min="100" max="100" width="6.875" bestFit="1" customWidth="1"/>
    <col min="101" max="101" width="9.875" bestFit="1" customWidth="1"/>
    <col min="102" max="103" width="5.375" bestFit="1" customWidth="1"/>
    <col min="104" max="104" width="17.125" bestFit="1" customWidth="1"/>
    <col min="105" max="105" width="5.375" bestFit="1" customWidth="1"/>
    <col min="106" max="106" width="5.625" bestFit="1" customWidth="1"/>
    <col min="107" max="107" width="22.75" bestFit="1" customWidth="1"/>
    <col min="108" max="108" width="7" bestFit="1" customWidth="1"/>
    <col min="109" max="109" width="5.375" bestFit="1" customWidth="1"/>
    <col min="110" max="110" width="5.5" bestFit="1" customWidth="1"/>
    <col min="111" max="111" width="6.75" bestFit="1" customWidth="1"/>
    <col min="112" max="112" width="10.125" bestFit="1" customWidth="1"/>
    <col min="113" max="113" width="5.375" bestFit="1" customWidth="1"/>
    <col min="114" max="114" width="6.125" bestFit="1" customWidth="1"/>
    <col min="115" max="115" width="7.5" bestFit="1" customWidth="1"/>
    <col min="116" max="116" width="14.125" bestFit="1" customWidth="1"/>
    <col min="117" max="117" width="7.5" bestFit="1" customWidth="1"/>
    <col min="118" max="118" width="5.5" bestFit="1" customWidth="1"/>
    <col min="119" max="119" width="8.5" bestFit="1" customWidth="1"/>
    <col min="120" max="120" width="10" bestFit="1" customWidth="1"/>
    <col min="121" max="121" width="8.125" bestFit="1" customWidth="1"/>
    <col min="122" max="122" width="5.375" bestFit="1" customWidth="1"/>
    <col min="123" max="123" width="10.75" bestFit="1" customWidth="1"/>
    <col min="124" max="124" width="8.625" bestFit="1" customWidth="1"/>
    <col min="125" max="125" width="7" bestFit="1" customWidth="1"/>
    <col min="126" max="126" width="5.375" bestFit="1" customWidth="1"/>
    <col min="127" max="127" width="7.75" bestFit="1" customWidth="1"/>
    <col min="128" max="128" width="12.375" bestFit="1" customWidth="1"/>
    <col min="129" max="129" width="8"/>
    <col min="130" max="130" width="6.125" bestFit="1" customWidth="1"/>
    <col min="131" max="131" width="7.5" bestFit="1" customWidth="1"/>
    <col min="132" max="132" width="8.5" bestFit="1" customWidth="1"/>
    <col min="133" max="133" width="7.625" bestFit="1" customWidth="1"/>
    <col min="134" max="134" width="8"/>
    <col min="135" max="135" width="9.25" bestFit="1" customWidth="1"/>
    <col min="136" max="136" width="6" bestFit="1" customWidth="1"/>
    <col min="137" max="137" width="7.125" bestFit="1" customWidth="1"/>
    <col min="138" max="138" width="5.375" bestFit="1" customWidth="1"/>
    <col min="139" max="139" width="10.625" bestFit="1" customWidth="1"/>
    <col min="140" max="140" width="5.875" bestFit="1" customWidth="1"/>
    <col min="141" max="141" width="7.5" bestFit="1" customWidth="1"/>
    <col min="142" max="142" width="9.5" bestFit="1" customWidth="1"/>
    <col min="143" max="143" width="9.875" bestFit="1" customWidth="1"/>
    <col min="144" max="144" width="7.5" bestFit="1" customWidth="1"/>
    <col min="145" max="145" width="7.125" bestFit="1" customWidth="1"/>
    <col min="146" max="146" width="9.375" bestFit="1" customWidth="1"/>
    <col min="147" max="147" width="7.5" bestFit="1" customWidth="1"/>
    <col min="148" max="148" width="8.875" bestFit="1" customWidth="1"/>
    <col min="149" max="149" width="5.75" bestFit="1" customWidth="1"/>
    <col min="150" max="150" width="8.625" bestFit="1" customWidth="1"/>
    <col min="151" max="152" width="5.375" bestFit="1" customWidth="1"/>
    <col min="153" max="153" width="10.25" bestFit="1" customWidth="1"/>
    <col min="154" max="154" width="8.875" bestFit="1" customWidth="1"/>
    <col min="155" max="155" width="8.25" bestFit="1" customWidth="1"/>
    <col min="156" max="156" width="8.75" bestFit="1" customWidth="1"/>
    <col min="157" max="157" width="5.875" bestFit="1" customWidth="1"/>
    <col min="158" max="158" width="5.625" bestFit="1" customWidth="1"/>
    <col min="159" max="159" width="12.375" bestFit="1" customWidth="1"/>
    <col min="160" max="160" width="17.375" bestFit="1" customWidth="1"/>
    <col min="161" max="161" width="8.625" bestFit="1" customWidth="1"/>
    <col min="162" max="162" width="15.125" bestFit="1" customWidth="1"/>
    <col min="163" max="163" width="7.5" bestFit="1" customWidth="1"/>
    <col min="164" max="164" width="13.875" bestFit="1" customWidth="1"/>
    <col min="165" max="165" width="7.75" bestFit="1" customWidth="1"/>
    <col min="166" max="166" width="10.875" bestFit="1" customWidth="1"/>
    <col min="167" max="167" width="7.125" bestFit="1" customWidth="1"/>
    <col min="168" max="168" width="8.5" bestFit="1" customWidth="1"/>
    <col min="169" max="169" width="8.625" bestFit="1" customWidth="1"/>
    <col min="170" max="170" width="8.25" bestFit="1" customWidth="1"/>
    <col min="171" max="171" width="6.625" bestFit="1" customWidth="1"/>
    <col min="172" max="172" width="7.125" bestFit="1" customWidth="1"/>
    <col min="173" max="173" width="10.625" bestFit="1" customWidth="1"/>
    <col min="174" max="174" width="6.625" bestFit="1" customWidth="1"/>
    <col min="175" max="175" width="37.875" bestFit="1" customWidth="1"/>
    <col min="176" max="176" width="8.5" bestFit="1" customWidth="1"/>
    <col min="177" max="177" width="8"/>
    <col min="178" max="178" width="7.75" bestFit="1" customWidth="1"/>
    <col min="179" max="179" width="5.375" bestFit="1" customWidth="1"/>
    <col min="180" max="180" width="16.5" bestFit="1" customWidth="1"/>
    <col min="181" max="181" width="6.5" bestFit="1" customWidth="1"/>
    <col min="182" max="182" width="17.5" bestFit="1" customWidth="1"/>
    <col min="183" max="183" width="5.375" bestFit="1" customWidth="1"/>
    <col min="184" max="184" width="6.125" bestFit="1" customWidth="1"/>
    <col min="185" max="185" width="9.625" bestFit="1" customWidth="1"/>
    <col min="186" max="186" width="6.375" bestFit="1" customWidth="1"/>
    <col min="187" max="188" width="6.75" bestFit="1" customWidth="1"/>
    <col min="189" max="189" width="7.625" bestFit="1" customWidth="1"/>
    <col min="190" max="190" width="6.5" bestFit="1" customWidth="1"/>
    <col min="191" max="191" width="6.25" bestFit="1" customWidth="1"/>
    <col min="192" max="192" width="10.125" bestFit="1" customWidth="1"/>
    <col min="193" max="193" width="5.625" bestFit="1" customWidth="1"/>
    <col min="194" max="194" width="8.875" bestFit="1" customWidth="1"/>
    <col min="195" max="195" width="7.5" bestFit="1" customWidth="1"/>
    <col min="196" max="197" width="7.125" bestFit="1" customWidth="1"/>
    <col min="198" max="198" width="5.375" bestFit="1" customWidth="1"/>
    <col min="199" max="199" width="5.625" bestFit="1" customWidth="1"/>
    <col min="200" max="200" width="7.75" bestFit="1" customWidth="1"/>
    <col min="201" max="201" width="9.625" bestFit="1" customWidth="1"/>
    <col min="202" max="202" width="5.5" bestFit="1" customWidth="1"/>
    <col min="203" max="203" width="6.125" bestFit="1" customWidth="1"/>
    <col min="204" max="204" width="6.625" bestFit="1" customWidth="1"/>
    <col min="205" max="205" width="5.375" bestFit="1" customWidth="1"/>
    <col min="206" max="206" width="7.5" bestFit="1" customWidth="1"/>
    <col min="207" max="207" width="8.375" bestFit="1" customWidth="1"/>
    <col min="208" max="208" width="6.125" bestFit="1" customWidth="1"/>
    <col min="209" max="209" width="13.125" bestFit="1" customWidth="1"/>
    <col min="210" max="210" width="7.375" bestFit="1" customWidth="1"/>
    <col min="211" max="211" width="8"/>
    <col min="212" max="212" width="7.625" bestFit="1" customWidth="1"/>
    <col min="213" max="213" width="8.25" bestFit="1" customWidth="1"/>
    <col min="214" max="214" width="10.125" bestFit="1" customWidth="1"/>
    <col min="215" max="215" width="6.25" bestFit="1" customWidth="1"/>
    <col min="216" max="216" width="7.75" bestFit="1" customWidth="1"/>
    <col min="217" max="217" width="5.375" bestFit="1" customWidth="1"/>
    <col min="218" max="218" width="8.25" bestFit="1" customWidth="1"/>
    <col min="219" max="219" width="8.75" bestFit="1" customWidth="1"/>
    <col min="220" max="221" width="14.5" bestFit="1" customWidth="1"/>
    <col min="222" max="222" width="9.25" bestFit="1" customWidth="1"/>
    <col min="223" max="223" width="8"/>
    <col min="224" max="224" width="10.5" bestFit="1" customWidth="1"/>
    <col min="225" max="225" width="9.5" bestFit="1" customWidth="1"/>
    <col min="226" max="226" width="6" bestFit="1" customWidth="1"/>
    <col min="227" max="227" width="12.125" bestFit="1" customWidth="1"/>
    <col min="228" max="228" width="6.5" bestFit="1" customWidth="1"/>
    <col min="229" max="229" width="5.375" bestFit="1" customWidth="1"/>
    <col min="230" max="230" width="9.5" bestFit="1" customWidth="1"/>
    <col min="231" max="232" width="7.375" bestFit="1" customWidth="1"/>
    <col min="233" max="233" width="9.625" bestFit="1" customWidth="1"/>
    <col min="234" max="234" width="7.25" bestFit="1" customWidth="1"/>
    <col min="235" max="235" width="11.875" bestFit="1" customWidth="1"/>
    <col min="236" max="236" width="7.125" bestFit="1" customWidth="1"/>
    <col min="237" max="237" width="9.125" bestFit="1" customWidth="1"/>
    <col min="238" max="238" width="8.625" bestFit="1" customWidth="1"/>
    <col min="239" max="239" width="8.125" bestFit="1" customWidth="1"/>
    <col min="240" max="240" width="7.375" bestFit="1" customWidth="1"/>
    <col min="241" max="241" width="8.5" bestFit="1" customWidth="1"/>
    <col min="242" max="242" width="8.75" bestFit="1" customWidth="1"/>
    <col min="243" max="243" width="7.125" bestFit="1" customWidth="1"/>
    <col min="244" max="244" width="6.625" bestFit="1" customWidth="1"/>
    <col min="245" max="245" width="10.625" bestFit="1" customWidth="1"/>
    <col min="246" max="246" width="8.875" bestFit="1" customWidth="1"/>
    <col min="247" max="247" width="12" bestFit="1" customWidth="1"/>
    <col min="248" max="248" width="14.25" bestFit="1" customWidth="1"/>
    <col min="249" max="249" width="5.375" bestFit="1" customWidth="1"/>
    <col min="250" max="250" width="7.625" bestFit="1" customWidth="1"/>
    <col min="251" max="251" width="9.25" bestFit="1" customWidth="1"/>
    <col min="252" max="252" width="10.5" bestFit="1" customWidth="1"/>
    <col min="253" max="253" width="6.125" bestFit="1" customWidth="1"/>
    <col min="254" max="254" width="7.125" bestFit="1" customWidth="1"/>
    <col min="255" max="255" width="8.125" bestFit="1" customWidth="1"/>
    <col min="256" max="256" width="7.125" bestFit="1" customWidth="1"/>
    <col min="257" max="257" width="7.625" bestFit="1" customWidth="1"/>
    <col min="258" max="258" width="6.875" bestFit="1" customWidth="1"/>
    <col min="259" max="259" width="6.25" bestFit="1" customWidth="1"/>
    <col min="260" max="260" width="11.625" bestFit="1" customWidth="1"/>
    <col min="261" max="261" width="5.375" bestFit="1" customWidth="1"/>
    <col min="262" max="262" width="7.125" bestFit="1" customWidth="1"/>
    <col min="263" max="263" width="11.5" bestFit="1" customWidth="1"/>
    <col min="264" max="264" width="5.375" bestFit="1" customWidth="1"/>
    <col min="265" max="265" width="7" bestFit="1" customWidth="1"/>
    <col min="266" max="266" width="10.125" bestFit="1" customWidth="1"/>
    <col min="267" max="267" width="8.25" bestFit="1" customWidth="1"/>
    <col min="268" max="268" width="7.625" bestFit="1" customWidth="1"/>
    <col min="269" max="269" width="5.375" bestFit="1" customWidth="1"/>
    <col min="270" max="270" width="5.75" bestFit="1" customWidth="1"/>
    <col min="271" max="271" width="5.375" bestFit="1" customWidth="1"/>
    <col min="272" max="272" width="11.125" bestFit="1" customWidth="1"/>
    <col min="273" max="273" width="18" bestFit="1" customWidth="1"/>
    <col min="274" max="274" width="5.375" bestFit="1" customWidth="1"/>
    <col min="275" max="275" width="9.25" bestFit="1" customWidth="1"/>
    <col min="276" max="276" width="15.75" bestFit="1" customWidth="1"/>
    <col min="277" max="277" width="6.375" bestFit="1" customWidth="1"/>
    <col min="278" max="278" width="5.5" bestFit="1" customWidth="1"/>
    <col min="279" max="279" width="6.75" bestFit="1" customWidth="1"/>
    <col min="280" max="280" width="9.5" bestFit="1" customWidth="1"/>
    <col min="281" max="281" width="7.125" bestFit="1" customWidth="1"/>
    <col min="282" max="282" width="5.375" bestFit="1" customWidth="1"/>
    <col min="283" max="283" width="7.375" bestFit="1" customWidth="1"/>
    <col min="284" max="284" width="17.75" bestFit="1" customWidth="1"/>
    <col min="285" max="285" width="15.875" bestFit="1" customWidth="1"/>
    <col min="286" max="286" width="5.375" bestFit="1" customWidth="1"/>
    <col min="287" max="287" width="9.25" bestFit="1" customWidth="1"/>
    <col min="288" max="288" width="15.375" bestFit="1" customWidth="1"/>
    <col min="289" max="289" width="6.375" bestFit="1" customWidth="1"/>
    <col min="290" max="290" width="5.875" bestFit="1" customWidth="1"/>
    <col min="291" max="291" width="6.75" bestFit="1" customWidth="1"/>
    <col min="292" max="292" width="12.5" bestFit="1" customWidth="1"/>
    <col min="293" max="293" width="5.625" bestFit="1" customWidth="1"/>
    <col min="294" max="294" width="14.125" bestFit="1" customWidth="1"/>
    <col min="295" max="295" width="6" bestFit="1" customWidth="1"/>
    <col min="296" max="296" width="9.875" bestFit="1" customWidth="1"/>
    <col min="297" max="297" width="10.75" bestFit="1" customWidth="1"/>
    <col min="298" max="298" width="6.125" bestFit="1" customWidth="1"/>
    <col min="299" max="299" width="5.875" bestFit="1" customWidth="1"/>
    <col min="300" max="300" width="9.875" bestFit="1" customWidth="1"/>
    <col min="301" max="301" width="14.25" bestFit="1" customWidth="1"/>
    <col min="302" max="302" width="21.25" bestFit="1" customWidth="1"/>
    <col min="303" max="303" width="6.75" bestFit="1" customWidth="1"/>
    <col min="304" max="304" width="11" bestFit="1" customWidth="1"/>
    <col min="305" max="305" width="10.5" bestFit="1" customWidth="1"/>
    <col min="306" max="306" width="6.125" bestFit="1" customWidth="1"/>
    <col min="307" max="307" width="7.75" bestFit="1" customWidth="1"/>
    <col min="308" max="308" width="9" bestFit="1" customWidth="1"/>
    <col min="309" max="309" width="6" bestFit="1" customWidth="1"/>
    <col min="310" max="310" width="5.375" bestFit="1" customWidth="1"/>
    <col min="311" max="311" width="11.5" bestFit="1" customWidth="1"/>
    <col min="312" max="312" width="5.375" bestFit="1" customWidth="1"/>
    <col min="313" max="313" width="9.5" bestFit="1" customWidth="1"/>
    <col min="314" max="314" width="8.625" bestFit="1" customWidth="1"/>
    <col min="315" max="315" width="14.875" bestFit="1" customWidth="1"/>
    <col min="316" max="316" width="6.75" bestFit="1" customWidth="1"/>
    <col min="317" max="317" width="6.125" bestFit="1" customWidth="1"/>
    <col min="318" max="318" width="8.25" bestFit="1" customWidth="1"/>
    <col min="319" max="319" width="11" bestFit="1" customWidth="1"/>
    <col min="320" max="320" width="7.75" bestFit="1" customWidth="1"/>
    <col min="321" max="321" width="6.375" bestFit="1" customWidth="1"/>
    <col min="322" max="322" width="8.875" bestFit="1" customWidth="1"/>
    <col min="323" max="323" width="16.5" bestFit="1" customWidth="1"/>
    <col min="324" max="324" width="7.75" bestFit="1" customWidth="1"/>
    <col min="325" max="325" width="13.375" bestFit="1" customWidth="1"/>
    <col min="326" max="326" width="7.125" bestFit="1" customWidth="1"/>
    <col min="327" max="327" width="32.375" bestFit="1" customWidth="1"/>
    <col min="328" max="328" width="10" bestFit="1" customWidth="1"/>
    <col min="329" max="329" width="12" bestFit="1" customWidth="1"/>
    <col min="330" max="330" width="8.625" bestFit="1" customWidth="1"/>
    <col min="331" max="331" width="8.875" bestFit="1" customWidth="1"/>
    <col min="332" max="332" width="12.375" bestFit="1" customWidth="1"/>
    <col min="333" max="333" width="9.625" bestFit="1" customWidth="1"/>
    <col min="334" max="334" width="9.875" bestFit="1" customWidth="1"/>
    <col min="335" max="335" width="12.25" bestFit="1" customWidth="1"/>
    <col min="336" max="336" width="8.5" bestFit="1" customWidth="1"/>
    <col min="337" max="337" width="13.375" bestFit="1" customWidth="1"/>
    <col min="338" max="338" width="8.375" bestFit="1" customWidth="1"/>
    <col min="339" max="339" width="11" bestFit="1" customWidth="1"/>
    <col min="340" max="340" width="14.375" bestFit="1" customWidth="1"/>
    <col min="341" max="341" width="6.25" bestFit="1" customWidth="1"/>
    <col min="342" max="342" width="5.875" bestFit="1" customWidth="1"/>
    <col min="343" max="343" width="9.375" bestFit="1" customWidth="1"/>
    <col min="344" max="344" width="15.125" bestFit="1" customWidth="1"/>
    <col min="345" max="345" width="11.25" bestFit="1" customWidth="1"/>
    <col min="346" max="346" width="10.25" bestFit="1" customWidth="1"/>
    <col min="347" max="347" width="25.625" bestFit="1" customWidth="1"/>
    <col min="348" max="348" width="7.25" bestFit="1" customWidth="1"/>
    <col min="349" max="349" width="10.25" bestFit="1" customWidth="1"/>
    <col min="350" max="350" width="22.375" bestFit="1" customWidth="1"/>
    <col min="351" max="351" width="7.5" bestFit="1" customWidth="1"/>
    <col min="352" max="352" width="7.75" bestFit="1" customWidth="1"/>
    <col min="353" max="353" width="9.875" bestFit="1" customWidth="1"/>
    <col min="354" max="354" width="8.375" bestFit="1" customWidth="1"/>
    <col min="355" max="355" width="12.25" bestFit="1" customWidth="1"/>
    <col min="356" max="356" width="8.25" bestFit="1" customWidth="1"/>
    <col min="357" max="357" width="6.25" bestFit="1" customWidth="1"/>
    <col min="358" max="358" width="9.5" bestFit="1" customWidth="1"/>
    <col min="359" max="359" width="10.125" bestFit="1" customWidth="1"/>
    <col min="360" max="360" width="11.75" bestFit="1" customWidth="1"/>
    <col min="361" max="361" width="10.5" bestFit="1" customWidth="1"/>
    <col min="362" max="362" width="13.375" bestFit="1" customWidth="1"/>
    <col min="363" max="363" width="11.875" bestFit="1" customWidth="1"/>
    <col min="364" max="364" width="6.5" bestFit="1" customWidth="1"/>
    <col min="365" max="365" width="8.5" bestFit="1" customWidth="1"/>
    <col min="366" max="366" width="8.625" bestFit="1" customWidth="1"/>
    <col min="367" max="367" width="9.75" bestFit="1" customWidth="1"/>
    <col min="368" max="368" width="6.875" bestFit="1" customWidth="1"/>
    <col min="369" max="369" width="17.625" bestFit="1" customWidth="1"/>
    <col min="370" max="370" width="8"/>
    <col min="371" max="371" width="6.25" bestFit="1" customWidth="1"/>
    <col min="372" max="372" width="13" bestFit="1" customWidth="1"/>
    <col min="373" max="373" width="7.125" bestFit="1" customWidth="1"/>
    <col min="374" max="374" width="8.75" bestFit="1" customWidth="1"/>
    <col min="375" max="375" width="9.875" bestFit="1" customWidth="1"/>
    <col min="376" max="376" width="10.375" bestFit="1" customWidth="1"/>
    <col min="377" max="377" width="10.5" bestFit="1" customWidth="1"/>
    <col min="378" max="378" width="7.25" bestFit="1" customWidth="1"/>
    <col min="379" max="379" width="9.625" bestFit="1" customWidth="1"/>
    <col min="380" max="380" width="6.25" bestFit="1" customWidth="1"/>
    <col min="381" max="381" width="20.25" bestFit="1" customWidth="1"/>
    <col min="382" max="382" width="6.5" bestFit="1" customWidth="1"/>
    <col min="383" max="383" width="10.5" bestFit="1" customWidth="1"/>
    <col min="384" max="384" width="9.875" bestFit="1" customWidth="1"/>
    <col min="385" max="385" width="8.25" bestFit="1" customWidth="1"/>
    <col min="386" max="386" width="6.75" bestFit="1" customWidth="1"/>
    <col min="387" max="387" width="6.375" bestFit="1" customWidth="1"/>
    <col min="388" max="388" width="9.875" bestFit="1" customWidth="1"/>
    <col min="389" max="389" width="9" bestFit="1" customWidth="1"/>
    <col min="390" max="390" width="12.25" bestFit="1" customWidth="1"/>
    <col min="391" max="391" width="6.375" bestFit="1" customWidth="1"/>
    <col min="392" max="392" width="5.5" bestFit="1" customWidth="1"/>
    <col min="393" max="393" width="5.375" bestFit="1" customWidth="1"/>
    <col min="394" max="394" width="10" bestFit="1" customWidth="1"/>
    <col min="395" max="395" width="25.125" bestFit="1" customWidth="1"/>
    <col min="396" max="396" width="6.625" bestFit="1" customWidth="1"/>
    <col min="397" max="397" width="5.875" bestFit="1" customWidth="1"/>
    <col min="398" max="398" width="18.875" bestFit="1" customWidth="1"/>
    <col min="399" max="399" width="7.5" bestFit="1" customWidth="1"/>
    <col min="400" max="400" width="6.75" bestFit="1" customWidth="1"/>
    <col min="401" max="401" width="8.875" bestFit="1" customWidth="1"/>
    <col min="402" max="402" width="8.125" bestFit="1" customWidth="1"/>
    <col min="403" max="403" width="9.375" bestFit="1" customWidth="1"/>
    <col min="404" max="404" width="6.625" bestFit="1" customWidth="1"/>
    <col min="405" max="405" width="6.375" bestFit="1" customWidth="1"/>
    <col min="406" max="406" width="5.375" bestFit="1" customWidth="1"/>
    <col min="407" max="407" width="6.75" bestFit="1" customWidth="1"/>
    <col min="408" max="408" width="5.875" bestFit="1" customWidth="1"/>
    <col min="409" max="409" width="15.125" bestFit="1" customWidth="1"/>
    <col min="410" max="410" width="8.625" bestFit="1" customWidth="1"/>
    <col min="411" max="411" width="11.125" bestFit="1" customWidth="1"/>
    <col min="412" max="412" width="9.25" bestFit="1" customWidth="1"/>
    <col min="413" max="413" width="6.25" bestFit="1" customWidth="1"/>
    <col min="414" max="414" width="6.375" bestFit="1" customWidth="1"/>
    <col min="415" max="415" width="6.875" bestFit="1" customWidth="1"/>
    <col min="416" max="416" width="7.25" bestFit="1" customWidth="1"/>
    <col min="417" max="417" width="5.875" bestFit="1" customWidth="1"/>
    <col min="418" max="418" width="10.625" bestFit="1" customWidth="1"/>
    <col min="419" max="419" width="9.125" bestFit="1" customWidth="1"/>
    <col min="420" max="420" width="5.875" bestFit="1" customWidth="1"/>
    <col min="421" max="421" width="8.875" bestFit="1" customWidth="1"/>
    <col min="422" max="422" width="6.75" bestFit="1" customWidth="1"/>
    <col min="423" max="423" width="6.375" bestFit="1" customWidth="1"/>
    <col min="424" max="424" width="5.375" bestFit="1" customWidth="1"/>
    <col min="425" max="425" width="9.125" bestFit="1" customWidth="1"/>
    <col min="426" max="426" width="10" bestFit="1" customWidth="1"/>
    <col min="427" max="427" width="9.125" bestFit="1" customWidth="1"/>
    <col min="428" max="428" width="5.625" bestFit="1" customWidth="1"/>
    <col min="429" max="429" width="8.75" bestFit="1" customWidth="1"/>
    <col min="430" max="430" width="8.5" bestFit="1" customWidth="1"/>
    <col min="431" max="432" width="5.375" bestFit="1" customWidth="1"/>
    <col min="433" max="433" width="7.875" bestFit="1" customWidth="1"/>
    <col min="434" max="434" width="6.5" bestFit="1" customWidth="1"/>
    <col min="435" max="435" width="7.375" bestFit="1" customWidth="1"/>
    <col min="436" max="436" width="6" bestFit="1" customWidth="1"/>
    <col min="437" max="437" width="8.75" bestFit="1" customWidth="1"/>
    <col min="438" max="438" width="20.875" bestFit="1" customWidth="1"/>
    <col min="439" max="439" width="12" bestFit="1" customWidth="1"/>
    <col min="440" max="440" width="5.875" bestFit="1" customWidth="1"/>
    <col min="441" max="441" width="24.75" bestFit="1" customWidth="1"/>
    <col min="442" max="442" width="10" bestFit="1" customWidth="1"/>
    <col min="443" max="443" width="8.625" bestFit="1" customWidth="1"/>
    <col min="444" max="444" width="6" bestFit="1" customWidth="1"/>
    <col min="445" max="445" width="7.75" bestFit="1" customWidth="1"/>
    <col min="446" max="446" width="7.375" bestFit="1" customWidth="1"/>
    <col min="447" max="447" width="18.5" bestFit="1" customWidth="1"/>
    <col min="448" max="448" width="8"/>
    <col min="449" max="449" width="7.75" bestFit="1" customWidth="1"/>
    <col min="450" max="450" width="10" bestFit="1" customWidth="1"/>
    <col min="451" max="451" width="10.875" bestFit="1" customWidth="1"/>
    <col min="452" max="452" width="10.375" bestFit="1" customWidth="1"/>
    <col min="453" max="453" width="7.75" bestFit="1" customWidth="1"/>
    <col min="454" max="454" width="10.375" bestFit="1" customWidth="1"/>
    <col min="455" max="455" width="10" bestFit="1" customWidth="1"/>
    <col min="456" max="456" width="11.625" bestFit="1" customWidth="1"/>
    <col min="457" max="457" width="11.75" bestFit="1" customWidth="1"/>
    <col min="458" max="459" width="9" bestFit="1" customWidth="1"/>
    <col min="460" max="460" width="7.75" bestFit="1" customWidth="1"/>
    <col min="461" max="461" width="8"/>
    <col min="462" max="462" width="11.5" bestFit="1" customWidth="1"/>
    <col min="463" max="463" width="8.75" bestFit="1" customWidth="1"/>
    <col min="464" max="464" width="7.375" bestFit="1" customWidth="1"/>
    <col min="465" max="465" width="9.125" bestFit="1" customWidth="1"/>
    <col min="466" max="466" width="6.25" bestFit="1" customWidth="1"/>
    <col min="467" max="467" width="16.75" bestFit="1" customWidth="1"/>
    <col min="468" max="468" width="6" bestFit="1" customWidth="1"/>
    <col min="469" max="469" width="6.125" bestFit="1" customWidth="1"/>
    <col min="470" max="470" width="5.5" bestFit="1" customWidth="1"/>
    <col min="471" max="471" width="14.625" bestFit="1" customWidth="1"/>
    <col min="472" max="472" width="8.375" bestFit="1" customWidth="1"/>
    <col min="473" max="473" width="8.5" bestFit="1" customWidth="1"/>
    <col min="474" max="474" width="5.875" bestFit="1" customWidth="1"/>
    <col min="475" max="475" width="5.625" bestFit="1" customWidth="1"/>
    <col min="476" max="476" width="7.5" bestFit="1" customWidth="1"/>
    <col min="477" max="477" width="8.625" bestFit="1" customWidth="1"/>
    <col min="478" max="478" width="7.375" bestFit="1" customWidth="1"/>
    <col min="479" max="479" width="6.625" bestFit="1" customWidth="1"/>
    <col min="480" max="480" width="5.5" bestFit="1" customWidth="1"/>
    <col min="481" max="481" width="5.375" bestFit="1" customWidth="1"/>
    <col min="482" max="482" width="9" bestFit="1" customWidth="1"/>
    <col min="483" max="483" width="7.375" bestFit="1" customWidth="1"/>
    <col min="484" max="484" width="5.375" bestFit="1" customWidth="1"/>
    <col min="485" max="485" width="20.375" bestFit="1" customWidth="1"/>
    <col min="486" max="486" width="12.375" bestFit="1" customWidth="1"/>
    <col min="487" max="487" width="5.875" bestFit="1" customWidth="1"/>
    <col min="488" max="488" width="7.125" bestFit="1" customWidth="1"/>
    <col min="489" max="489" width="8.75" bestFit="1" customWidth="1"/>
    <col min="490" max="490" width="12.375" bestFit="1" customWidth="1"/>
    <col min="491" max="491" width="13.375" bestFit="1" customWidth="1"/>
    <col min="492" max="492" width="8.375" bestFit="1" customWidth="1"/>
    <col min="493" max="493" width="7.875" bestFit="1" customWidth="1"/>
    <col min="494" max="494" width="11.5" bestFit="1" customWidth="1"/>
    <col min="495" max="495" width="12.5" bestFit="1" customWidth="1"/>
    <col min="496" max="496" width="9.75" bestFit="1" customWidth="1"/>
    <col min="497" max="497" width="6.375" bestFit="1" customWidth="1"/>
    <col min="498" max="498" width="12" bestFit="1" customWidth="1"/>
    <col min="499" max="499" width="7.25" bestFit="1" customWidth="1"/>
    <col min="500" max="500" width="6.25" bestFit="1" customWidth="1"/>
    <col min="501" max="501" width="8"/>
    <col min="502" max="502" width="9" bestFit="1" customWidth="1"/>
    <col min="503" max="503" width="5.375" bestFit="1" customWidth="1"/>
    <col min="504" max="504" width="8"/>
    <col min="505" max="505" width="19" bestFit="1" customWidth="1"/>
    <col min="506" max="506" width="6.625" bestFit="1" customWidth="1"/>
    <col min="507" max="507" width="8.5" bestFit="1" customWidth="1"/>
    <col min="508" max="508" width="11.5" bestFit="1" customWidth="1"/>
    <col min="509" max="509" width="7.375" bestFit="1" customWidth="1"/>
    <col min="510" max="510" width="7" bestFit="1" customWidth="1"/>
    <col min="511" max="511" width="9.875" bestFit="1" customWidth="1"/>
    <col min="512" max="512" width="5.375" bestFit="1" customWidth="1"/>
    <col min="513" max="513" width="14.375" bestFit="1" customWidth="1"/>
    <col min="514" max="514" width="5.5" bestFit="1" customWidth="1"/>
    <col min="515" max="515" width="5.375" bestFit="1" customWidth="1"/>
    <col min="516" max="516" width="6.25" bestFit="1" customWidth="1"/>
    <col min="517" max="517" width="5.375" bestFit="1" customWidth="1"/>
    <col min="518" max="518" width="9.875" bestFit="1" customWidth="1"/>
    <col min="519" max="519" width="5.375" bestFit="1" customWidth="1"/>
    <col min="520" max="520" width="9" bestFit="1" customWidth="1"/>
    <col min="521" max="521" width="13" bestFit="1" customWidth="1"/>
    <col min="522" max="522" width="9.5" bestFit="1" customWidth="1"/>
    <col min="523" max="524" width="5.375" bestFit="1" customWidth="1"/>
    <col min="525" max="525" width="6.5" bestFit="1" customWidth="1"/>
    <col min="526" max="526" width="8.25" bestFit="1" customWidth="1"/>
    <col min="527" max="527" width="10" bestFit="1" customWidth="1"/>
    <col min="528" max="528" width="7.625" bestFit="1" customWidth="1"/>
    <col min="529" max="529" width="15.5" bestFit="1" customWidth="1"/>
    <col min="530" max="530" width="7.25" bestFit="1" customWidth="1"/>
    <col min="531" max="531" width="6.75" bestFit="1" customWidth="1"/>
    <col min="532" max="532" width="21.25" bestFit="1" customWidth="1"/>
    <col min="533" max="533" width="8.5" bestFit="1" customWidth="1"/>
    <col min="534" max="534" width="19.875" bestFit="1" customWidth="1"/>
    <col min="535" max="535" width="7.25" bestFit="1" customWidth="1"/>
    <col min="536" max="536" width="19.875" bestFit="1" customWidth="1"/>
    <col min="537" max="538" width="10.5" bestFit="1" customWidth="1"/>
    <col min="539" max="539" width="11" bestFit="1" customWidth="1"/>
    <col min="540" max="540" width="9" bestFit="1" customWidth="1"/>
    <col min="541" max="541" width="8.625" bestFit="1" customWidth="1"/>
    <col min="542" max="542" width="9.5" bestFit="1" customWidth="1"/>
    <col min="543" max="543" width="7.875" bestFit="1" customWidth="1"/>
    <col min="544" max="544" width="21.5" bestFit="1" customWidth="1"/>
    <col min="545" max="545" width="6.5" bestFit="1" customWidth="1"/>
    <col min="546" max="546" width="6.125" bestFit="1" customWidth="1"/>
    <col min="547" max="547" width="6.25" bestFit="1" customWidth="1"/>
    <col min="548" max="548" width="8.875" bestFit="1" customWidth="1"/>
    <col min="549" max="549" width="8.375" bestFit="1" customWidth="1"/>
    <col min="550" max="550" width="7.25" bestFit="1" customWidth="1"/>
    <col min="551" max="551" width="11" bestFit="1" customWidth="1"/>
    <col min="552" max="552" width="12.375" bestFit="1" customWidth="1"/>
    <col min="553" max="553" width="6.75" bestFit="1" customWidth="1"/>
    <col min="554" max="554" width="7.375" bestFit="1" customWidth="1"/>
    <col min="555" max="555" width="6.375" bestFit="1" customWidth="1"/>
    <col min="556" max="556" width="7.375" bestFit="1" customWidth="1"/>
    <col min="557" max="557" width="6.5" bestFit="1" customWidth="1"/>
    <col min="558" max="558" width="10.875" bestFit="1" customWidth="1"/>
    <col min="559" max="559" width="10.75" bestFit="1" customWidth="1"/>
    <col min="560" max="560" width="10" bestFit="1" customWidth="1"/>
    <col min="561" max="561" width="9.125" bestFit="1" customWidth="1"/>
    <col min="562" max="562" width="7.375" bestFit="1" customWidth="1"/>
    <col min="563" max="563" width="12.875" bestFit="1" customWidth="1"/>
    <col min="564" max="564" width="6.875" bestFit="1" customWidth="1"/>
    <col min="565" max="565" width="8.875" bestFit="1" customWidth="1"/>
    <col min="566" max="566" width="14.375" bestFit="1" customWidth="1"/>
    <col min="567" max="567" width="6.875" bestFit="1" customWidth="1"/>
    <col min="568" max="568" width="6.25" bestFit="1" customWidth="1"/>
    <col min="569" max="569" width="6.5" bestFit="1" customWidth="1"/>
    <col min="570" max="570" width="9.625" bestFit="1" customWidth="1"/>
    <col min="571" max="571" width="11.125" bestFit="1" customWidth="1"/>
    <col min="572" max="572" width="18.375" bestFit="1" customWidth="1"/>
    <col min="573" max="573" width="5.375" bestFit="1" customWidth="1"/>
    <col min="574" max="574" width="7.75" bestFit="1" customWidth="1"/>
    <col min="575" max="575" width="9.625" bestFit="1" customWidth="1"/>
    <col min="576" max="576" width="9" bestFit="1" customWidth="1"/>
    <col min="577" max="577" width="7.875" bestFit="1" customWidth="1"/>
    <col min="578" max="578" width="6.75" bestFit="1" customWidth="1"/>
    <col min="579" max="579" width="6.25" bestFit="1" customWidth="1"/>
    <col min="580" max="580" width="8.875" bestFit="1" customWidth="1"/>
    <col min="581" max="581" width="7.875" bestFit="1" customWidth="1"/>
    <col min="582" max="582" width="15.875" bestFit="1" customWidth="1"/>
    <col min="583" max="583" width="13.875" bestFit="1" customWidth="1"/>
    <col min="584" max="584" width="6" bestFit="1" customWidth="1"/>
    <col min="585" max="585" width="6.625" bestFit="1" customWidth="1"/>
    <col min="586" max="586" width="6.875" bestFit="1" customWidth="1"/>
    <col min="587" max="587" width="5.75" bestFit="1" customWidth="1"/>
    <col min="588" max="588" width="15.125" bestFit="1" customWidth="1"/>
    <col min="589" max="589" width="10.25" bestFit="1" customWidth="1"/>
    <col min="590" max="590" width="7.875" bestFit="1" customWidth="1"/>
    <col min="591" max="591" width="6" bestFit="1" customWidth="1"/>
    <col min="592" max="592" width="6.5" bestFit="1" customWidth="1"/>
    <col min="593" max="593" width="7.375" bestFit="1" customWidth="1"/>
    <col min="594" max="594" width="9.875" bestFit="1" customWidth="1"/>
    <col min="595" max="595" width="5.625" bestFit="1" customWidth="1"/>
    <col min="596" max="596" width="8.75" bestFit="1" customWidth="1"/>
    <col min="597" max="597" width="9.75" bestFit="1" customWidth="1"/>
    <col min="598" max="598" width="9.125" bestFit="1" customWidth="1"/>
    <col min="599" max="599" width="7.625" bestFit="1" customWidth="1"/>
    <col min="600" max="600" width="27" bestFit="1" customWidth="1"/>
    <col min="601" max="601" width="11.75" bestFit="1" customWidth="1"/>
    <col min="602" max="602" width="12" bestFit="1" customWidth="1"/>
    <col min="603" max="603" width="16.625" bestFit="1" customWidth="1"/>
    <col min="604" max="604" width="8.625" bestFit="1" customWidth="1"/>
    <col min="605" max="605" width="7.125" bestFit="1" customWidth="1"/>
    <col min="606" max="606" width="22.625" bestFit="1" customWidth="1"/>
    <col min="607" max="607" width="9.375" bestFit="1" customWidth="1"/>
    <col min="608" max="608" width="20.625" bestFit="1" customWidth="1"/>
    <col min="609" max="609" width="10.375" bestFit="1" customWidth="1"/>
    <col min="610" max="610" width="5.75" bestFit="1" customWidth="1"/>
    <col min="611" max="611" width="6" bestFit="1" customWidth="1"/>
    <col min="612" max="612" width="13.75" bestFit="1" customWidth="1"/>
    <col min="613" max="613" width="5.375" bestFit="1" customWidth="1"/>
    <col min="614" max="614" width="9.25" bestFit="1" customWidth="1"/>
    <col min="615" max="615" width="7.875" bestFit="1" customWidth="1"/>
    <col min="616" max="616" width="6.375" bestFit="1" customWidth="1"/>
    <col min="617" max="617" width="9" bestFit="1" customWidth="1"/>
    <col min="618" max="618" width="7.5" bestFit="1" customWidth="1"/>
    <col min="619" max="619" width="8.5" bestFit="1" customWidth="1"/>
    <col min="620" max="620" width="8.625" bestFit="1" customWidth="1"/>
    <col min="621" max="621" width="9" bestFit="1" customWidth="1"/>
    <col min="622" max="622" width="8.375" bestFit="1" customWidth="1"/>
    <col min="623" max="623" width="7" bestFit="1" customWidth="1"/>
    <col min="624" max="624" width="9" bestFit="1" customWidth="1"/>
    <col min="625" max="625" width="6.5" bestFit="1" customWidth="1"/>
    <col min="626" max="626" width="5.75" bestFit="1" customWidth="1"/>
    <col min="627" max="627" width="8.125" bestFit="1" customWidth="1"/>
    <col min="628" max="628" width="5.375" bestFit="1" customWidth="1"/>
    <col min="629" max="629" width="8.125" bestFit="1" customWidth="1"/>
    <col min="630" max="630" width="11" bestFit="1" customWidth="1"/>
    <col min="631" max="631" width="9.375" bestFit="1" customWidth="1"/>
    <col min="632" max="632" width="15.375" bestFit="1" customWidth="1"/>
    <col min="633" max="633" width="11.75" bestFit="1" customWidth="1"/>
    <col min="634" max="634" width="5.5" bestFit="1" customWidth="1"/>
    <col min="635" max="635" width="6" bestFit="1" customWidth="1"/>
    <col min="636" max="636" width="7.375" bestFit="1" customWidth="1"/>
    <col min="637" max="637" width="7.875" bestFit="1" customWidth="1"/>
    <col min="638" max="638" width="6.5" bestFit="1" customWidth="1"/>
    <col min="639" max="639" width="7" bestFit="1" customWidth="1"/>
    <col min="640" max="640" width="8.125" bestFit="1" customWidth="1"/>
    <col min="641" max="641" width="9.875" bestFit="1" customWidth="1"/>
    <col min="642" max="642" width="6.25" bestFit="1" customWidth="1"/>
    <col min="643" max="643" width="5.375" bestFit="1" customWidth="1"/>
    <col min="644" max="644" width="6.75" bestFit="1" customWidth="1"/>
    <col min="645" max="645" width="5.875" bestFit="1" customWidth="1"/>
    <col min="646" max="646" width="10.5" bestFit="1" customWidth="1"/>
    <col min="647" max="647" width="9.375" bestFit="1" customWidth="1"/>
    <col min="648" max="648" width="5.375" bestFit="1" customWidth="1"/>
    <col min="649" max="649" width="11.25" bestFit="1" customWidth="1"/>
    <col min="650" max="650" width="18.875" bestFit="1" customWidth="1"/>
    <col min="651" max="651" width="8.125" bestFit="1" customWidth="1"/>
    <col min="652" max="652" width="8.25" bestFit="1" customWidth="1"/>
    <col min="653" max="653" width="6.125" bestFit="1" customWidth="1"/>
    <col min="654" max="654" width="5.375" bestFit="1" customWidth="1"/>
    <col min="655" max="655" width="5.5" bestFit="1" customWidth="1"/>
    <col min="656" max="657" width="5.375" bestFit="1" customWidth="1"/>
    <col min="658" max="658" width="8.375" bestFit="1" customWidth="1"/>
    <col min="659" max="659" width="11.625" bestFit="1" customWidth="1"/>
    <col min="660" max="660" width="10.125" bestFit="1" customWidth="1"/>
    <col min="661" max="661" width="7.25" bestFit="1" customWidth="1"/>
    <col min="662" max="662" width="5.875" bestFit="1" customWidth="1"/>
    <col min="663" max="663" width="8.25" bestFit="1" customWidth="1"/>
    <col min="664" max="664" width="7.25" bestFit="1" customWidth="1"/>
    <col min="665" max="665" width="8.25" bestFit="1" customWidth="1"/>
    <col min="666" max="666" width="8.125" bestFit="1" customWidth="1"/>
    <col min="667" max="667" width="11.25" bestFit="1" customWidth="1"/>
    <col min="668" max="668" width="9.375" bestFit="1" customWidth="1"/>
    <col min="669" max="669" width="7.25" bestFit="1" customWidth="1"/>
    <col min="670" max="670" width="5.375" bestFit="1" customWidth="1"/>
    <col min="671" max="671" width="6.875" bestFit="1" customWidth="1"/>
    <col min="672" max="672" width="10.625" bestFit="1" customWidth="1"/>
    <col min="673" max="673" width="7.375" bestFit="1" customWidth="1"/>
    <col min="674" max="674" width="5.375" bestFit="1" customWidth="1"/>
    <col min="675" max="675" width="13.125" bestFit="1" customWidth="1"/>
    <col min="676" max="676" width="9.125" bestFit="1" customWidth="1"/>
    <col min="677" max="677" width="8.25" bestFit="1" customWidth="1"/>
    <col min="678" max="678" width="9.25" bestFit="1" customWidth="1"/>
    <col min="679" max="679" width="16.375" bestFit="1" customWidth="1"/>
    <col min="680" max="680" width="17.75" bestFit="1" customWidth="1"/>
    <col min="681" max="681" width="18.25" bestFit="1" customWidth="1"/>
    <col min="682" max="682" width="12.875" bestFit="1" customWidth="1"/>
    <col min="683" max="683" width="9.75" bestFit="1" customWidth="1"/>
    <col min="684" max="684" width="6.625" bestFit="1" customWidth="1"/>
    <col min="685" max="685" width="5.375" bestFit="1" customWidth="1"/>
    <col min="686" max="686" width="5.625" bestFit="1" customWidth="1"/>
    <col min="687" max="687" width="6.25" bestFit="1" customWidth="1"/>
    <col min="688" max="688" width="9.75" bestFit="1" customWidth="1"/>
    <col min="689" max="689" width="10.75" bestFit="1" customWidth="1"/>
    <col min="690" max="690" width="6.875" bestFit="1" customWidth="1"/>
    <col min="691" max="691" width="19.75" bestFit="1" customWidth="1"/>
    <col min="692" max="692" width="6" bestFit="1" customWidth="1"/>
    <col min="693" max="693" width="20" bestFit="1" customWidth="1"/>
    <col min="694" max="694" width="6.25" bestFit="1" customWidth="1"/>
    <col min="695" max="695" width="10" bestFit="1" customWidth="1"/>
    <col min="696" max="696" width="10.625" bestFit="1" customWidth="1"/>
    <col min="697" max="697" width="7.625" bestFit="1" customWidth="1"/>
    <col min="698" max="698" width="5.375" bestFit="1" customWidth="1"/>
    <col min="699" max="699" width="7.125" bestFit="1" customWidth="1"/>
    <col min="700" max="700" width="17.375" bestFit="1" customWidth="1"/>
    <col min="701" max="701" width="7.375" bestFit="1" customWidth="1"/>
    <col min="702" max="702" width="12.5" bestFit="1" customWidth="1"/>
    <col min="703" max="703" width="8.25" bestFit="1" customWidth="1"/>
    <col min="704" max="704" width="6.75" bestFit="1" customWidth="1"/>
    <col min="705" max="705" width="5.75" bestFit="1" customWidth="1"/>
    <col min="706" max="706" width="5.5" bestFit="1" customWidth="1"/>
    <col min="707" max="707" width="8.125" bestFit="1" customWidth="1"/>
    <col min="708" max="708" width="6.375" bestFit="1" customWidth="1"/>
    <col min="709" max="709" width="5.5" bestFit="1" customWidth="1"/>
    <col min="710" max="710" width="7.875" bestFit="1" customWidth="1"/>
    <col min="711" max="711" width="8.25" bestFit="1" customWidth="1"/>
    <col min="712" max="712" width="6.625" bestFit="1" customWidth="1"/>
    <col min="713" max="713" width="5.375" bestFit="1" customWidth="1"/>
    <col min="714" max="714" width="8.25" bestFit="1" customWidth="1"/>
    <col min="715" max="715" width="7.875" bestFit="1" customWidth="1"/>
    <col min="716" max="716" width="10" bestFit="1" customWidth="1"/>
    <col min="717" max="717" width="9.125" bestFit="1" customWidth="1"/>
    <col min="718" max="718" width="10.25" bestFit="1" customWidth="1"/>
    <col min="719" max="719" width="6.375" bestFit="1" customWidth="1"/>
    <col min="720" max="720" width="8.125" bestFit="1" customWidth="1"/>
    <col min="721" max="721" width="10.25" bestFit="1" customWidth="1"/>
    <col min="722" max="722" width="19.875" bestFit="1" customWidth="1"/>
    <col min="723" max="723" width="7.75" bestFit="1" customWidth="1"/>
    <col min="724" max="724" width="5.375" bestFit="1" customWidth="1"/>
    <col min="725" max="725" width="11" bestFit="1" customWidth="1"/>
    <col min="726" max="727" width="5.375" bestFit="1" customWidth="1"/>
    <col min="728" max="729" width="7" bestFit="1" customWidth="1"/>
    <col min="730" max="730" width="14.875" bestFit="1" customWidth="1"/>
    <col min="731" max="731" width="11.125" bestFit="1" customWidth="1"/>
    <col min="732" max="732" width="9" bestFit="1" customWidth="1"/>
    <col min="733" max="733" width="9.125" bestFit="1" customWidth="1"/>
    <col min="734" max="734" width="13.875" bestFit="1" customWidth="1"/>
    <col min="735" max="735" width="6" bestFit="1" customWidth="1"/>
    <col min="736" max="736" width="5.875" bestFit="1" customWidth="1"/>
    <col min="737" max="737" width="7.625" bestFit="1" customWidth="1"/>
    <col min="738" max="738" width="5.625" bestFit="1" customWidth="1"/>
    <col min="739" max="739" width="9.5" bestFit="1" customWidth="1"/>
    <col min="740" max="740" width="11.625" bestFit="1" customWidth="1"/>
    <col min="741" max="741" width="9" bestFit="1" customWidth="1"/>
    <col min="742" max="742" width="10" bestFit="1" customWidth="1"/>
    <col min="743" max="744" width="5.375" bestFit="1" customWidth="1"/>
    <col min="745" max="745" width="7.125" bestFit="1" customWidth="1"/>
    <col min="746" max="746" width="7.625" bestFit="1" customWidth="1"/>
    <col min="747" max="747" width="6.5" bestFit="1" customWidth="1"/>
    <col min="748" max="748" width="8.5" bestFit="1" customWidth="1"/>
    <col min="749" max="749" width="5.625" bestFit="1" customWidth="1"/>
    <col min="750" max="750" width="6.5" bestFit="1" customWidth="1"/>
    <col min="751" max="751" width="5.375" bestFit="1" customWidth="1"/>
    <col min="752" max="752" width="20.625" bestFit="1" customWidth="1"/>
    <col min="753" max="753" width="6.25" bestFit="1" customWidth="1"/>
    <col min="754" max="754" width="8.125" bestFit="1" customWidth="1"/>
    <col min="755" max="755" width="6" bestFit="1" customWidth="1"/>
    <col min="756" max="756" width="7.25" bestFit="1" customWidth="1"/>
    <col min="757" max="757" width="6.5" bestFit="1" customWidth="1"/>
    <col min="758" max="758" width="6.875" bestFit="1" customWidth="1"/>
    <col min="759" max="759" width="5.375" bestFit="1" customWidth="1"/>
    <col min="760" max="760" width="6.5" bestFit="1" customWidth="1"/>
    <col min="761" max="761" width="11.125" bestFit="1" customWidth="1"/>
    <col min="762" max="762" width="5.375" bestFit="1" customWidth="1"/>
    <col min="763" max="763" width="8.875" bestFit="1" customWidth="1"/>
    <col min="764" max="764" width="5.375" bestFit="1" customWidth="1"/>
    <col min="765" max="765" width="8"/>
    <col min="766" max="766" width="6.25" bestFit="1" customWidth="1"/>
    <col min="767" max="767" width="7.875" bestFit="1" customWidth="1"/>
    <col min="768" max="768" width="8.25" bestFit="1" customWidth="1"/>
    <col min="769" max="769" width="8.125" bestFit="1" customWidth="1"/>
    <col min="770" max="770" width="9.5" bestFit="1" customWidth="1"/>
    <col min="771" max="771" width="19.375" bestFit="1" customWidth="1"/>
    <col min="772" max="772" width="7.625" bestFit="1" customWidth="1"/>
    <col min="773" max="773" width="10.5" bestFit="1" customWidth="1"/>
    <col min="774" max="774" width="11.25" bestFit="1" customWidth="1"/>
    <col min="775" max="775" width="8"/>
    <col min="776" max="776" width="9.125" bestFit="1" customWidth="1"/>
    <col min="777" max="777" width="5.375" bestFit="1" customWidth="1"/>
    <col min="778" max="778" width="7.75" bestFit="1" customWidth="1"/>
    <col min="779" max="779" width="17.75" bestFit="1" customWidth="1"/>
    <col min="780" max="780" width="21.25" bestFit="1" customWidth="1"/>
    <col min="781" max="781" width="7.375" bestFit="1" customWidth="1"/>
    <col min="782" max="782" width="5.375" bestFit="1" customWidth="1"/>
    <col min="783" max="783" width="6" bestFit="1" customWidth="1"/>
    <col min="784" max="784" width="9.5" bestFit="1" customWidth="1"/>
    <col min="785" max="785" width="10.5" bestFit="1" customWidth="1"/>
    <col min="786" max="786" width="11.75" bestFit="1" customWidth="1"/>
    <col min="787" max="787" width="9.5" bestFit="1" customWidth="1"/>
    <col min="788" max="788" width="6.5" bestFit="1" customWidth="1"/>
    <col min="789" max="789" width="8.25" bestFit="1" customWidth="1"/>
    <col min="790" max="790" width="7.125" bestFit="1" customWidth="1"/>
    <col min="791" max="791" width="9.625" bestFit="1" customWidth="1"/>
    <col min="792" max="792" width="7.875" bestFit="1" customWidth="1"/>
    <col min="793" max="793" width="12.625" bestFit="1" customWidth="1"/>
    <col min="794" max="794" width="25.5" bestFit="1" customWidth="1"/>
    <col min="795" max="795" width="11" bestFit="1" customWidth="1"/>
    <col min="796" max="796" width="17.125" bestFit="1" customWidth="1"/>
    <col min="797" max="797" width="6.125" bestFit="1" customWidth="1"/>
    <col min="798" max="798" width="9.375" bestFit="1" customWidth="1"/>
    <col min="799" max="799" width="6.75" bestFit="1" customWidth="1"/>
    <col min="800" max="800" width="34.75" bestFit="1" customWidth="1"/>
    <col min="801" max="801" width="20.75" bestFit="1" customWidth="1"/>
    <col min="802" max="802" width="11" bestFit="1" customWidth="1"/>
    <col min="803" max="803" width="6.875" bestFit="1" customWidth="1"/>
    <col min="804" max="804" width="7.375" bestFit="1" customWidth="1"/>
    <col min="805" max="805" width="5.625" bestFit="1" customWidth="1"/>
    <col min="806" max="806" width="6.25" bestFit="1" customWidth="1"/>
    <col min="807" max="807" width="28.625" bestFit="1" customWidth="1"/>
    <col min="808" max="808" width="12.5" bestFit="1" customWidth="1"/>
    <col min="809" max="809" width="18.5" bestFit="1" customWidth="1"/>
    <col min="810" max="810" width="6.75" bestFit="1" customWidth="1"/>
    <col min="811" max="812" width="6.375" bestFit="1" customWidth="1"/>
    <col min="813" max="813" width="8.875" bestFit="1" customWidth="1"/>
    <col min="814" max="814" width="6.25" bestFit="1" customWidth="1"/>
    <col min="815" max="815" width="9.25" bestFit="1" customWidth="1"/>
    <col min="816" max="816" width="5.375" bestFit="1" customWidth="1"/>
    <col min="817" max="817" width="7" bestFit="1" customWidth="1"/>
    <col min="818" max="818" width="9" bestFit="1" customWidth="1"/>
    <col min="819" max="819" width="7.125" bestFit="1" customWidth="1"/>
    <col min="820" max="820" width="6.25" bestFit="1" customWidth="1"/>
    <col min="821" max="821" width="19.75" bestFit="1" customWidth="1"/>
    <col min="822" max="822" width="8.625" bestFit="1" customWidth="1"/>
    <col min="823" max="823" width="9.625" bestFit="1" customWidth="1"/>
    <col min="824" max="824" width="8"/>
    <col min="825" max="825" width="8.375" bestFit="1" customWidth="1"/>
    <col min="826" max="826" width="5.75" bestFit="1" customWidth="1"/>
    <col min="827" max="827" width="17.625" bestFit="1" customWidth="1"/>
    <col min="828" max="828" width="5.625" bestFit="1" customWidth="1"/>
    <col min="829" max="829" width="5.75" bestFit="1" customWidth="1"/>
    <col min="830" max="830" width="6.875" bestFit="1" customWidth="1"/>
    <col min="831" max="831" width="17.75" bestFit="1" customWidth="1"/>
    <col min="832" max="832" width="5.375" bestFit="1" customWidth="1"/>
    <col min="833" max="833" width="6.25" bestFit="1" customWidth="1"/>
    <col min="834" max="834" width="5.375" bestFit="1" customWidth="1"/>
    <col min="835" max="835" width="8.75" bestFit="1" customWidth="1"/>
    <col min="836" max="836" width="7.625" bestFit="1" customWidth="1"/>
    <col min="837" max="837" width="7.75" bestFit="1" customWidth="1"/>
    <col min="838" max="838" width="9.625" bestFit="1" customWidth="1"/>
    <col min="839" max="839" width="6.25" bestFit="1" customWidth="1"/>
    <col min="840" max="840" width="6.375" bestFit="1" customWidth="1"/>
    <col min="841" max="842" width="5.375" bestFit="1" customWidth="1"/>
    <col min="843" max="843" width="8.25" bestFit="1" customWidth="1"/>
    <col min="844" max="844" width="9.625" bestFit="1" customWidth="1"/>
    <col min="845" max="845" width="5.5" bestFit="1" customWidth="1"/>
    <col min="846" max="846" width="12.875" bestFit="1" customWidth="1"/>
    <col min="847" max="847" width="8.5" bestFit="1" customWidth="1"/>
    <col min="848" max="848" width="10.75" bestFit="1" customWidth="1"/>
    <col min="849" max="849" width="9.75" bestFit="1" customWidth="1"/>
    <col min="850" max="850" width="8.875" bestFit="1" customWidth="1"/>
    <col min="851" max="851" width="21.875" bestFit="1" customWidth="1"/>
    <col min="852" max="852" width="6.875" bestFit="1" customWidth="1"/>
    <col min="853" max="853" width="8.25" bestFit="1" customWidth="1"/>
    <col min="854" max="854" width="9" bestFit="1" customWidth="1"/>
    <col min="855" max="855" width="7.5" bestFit="1" customWidth="1"/>
    <col min="856" max="856" width="9.125" bestFit="1" customWidth="1"/>
    <col min="857" max="857" width="7.875" bestFit="1" customWidth="1"/>
    <col min="858" max="858" width="18.875" bestFit="1" customWidth="1"/>
    <col min="859" max="859" width="9" bestFit="1" customWidth="1"/>
    <col min="860" max="860" width="8.75" bestFit="1" customWidth="1"/>
    <col min="861" max="861" width="9" bestFit="1" customWidth="1"/>
    <col min="862" max="862" width="9.125" bestFit="1" customWidth="1"/>
    <col min="863" max="863" width="8.875" bestFit="1" customWidth="1"/>
    <col min="864" max="864" width="8.25" bestFit="1" customWidth="1"/>
    <col min="865" max="865" width="8"/>
    <col min="866" max="866" width="6.625" bestFit="1" customWidth="1"/>
    <col min="867" max="867" width="8.75" bestFit="1" customWidth="1"/>
    <col min="868" max="868" width="5.875" bestFit="1" customWidth="1"/>
    <col min="869" max="869" width="8.125" bestFit="1" customWidth="1"/>
    <col min="870" max="870" width="8.25" bestFit="1" customWidth="1"/>
    <col min="871" max="871" width="6.375" bestFit="1" customWidth="1"/>
    <col min="872" max="873" width="7.25" bestFit="1" customWidth="1"/>
    <col min="874" max="874" width="5.375" bestFit="1" customWidth="1"/>
    <col min="875" max="875" width="5.75" bestFit="1" customWidth="1"/>
    <col min="876" max="876" width="6.875" bestFit="1" customWidth="1"/>
    <col min="877" max="877" width="6.375" bestFit="1" customWidth="1"/>
    <col min="878" max="878" width="7.375" bestFit="1" customWidth="1"/>
    <col min="879" max="879" width="6" bestFit="1" customWidth="1"/>
    <col min="880" max="880" width="5.875" bestFit="1" customWidth="1"/>
    <col min="881" max="881" width="6" bestFit="1" customWidth="1"/>
    <col min="882" max="882" width="7.125" bestFit="1" customWidth="1"/>
    <col min="883" max="883" width="9.25" bestFit="1" customWidth="1"/>
    <col min="884" max="884" width="16" bestFit="1" customWidth="1"/>
    <col min="885" max="885" width="9" bestFit="1" customWidth="1"/>
    <col min="886" max="886" width="5.375" bestFit="1" customWidth="1"/>
    <col min="887" max="887" width="9.375" bestFit="1" customWidth="1"/>
    <col min="888" max="888" width="8"/>
    <col min="889" max="889" width="6.75" bestFit="1" customWidth="1"/>
    <col min="890" max="890" width="8.25" bestFit="1" customWidth="1"/>
    <col min="891" max="891" width="7.375" bestFit="1" customWidth="1"/>
    <col min="892" max="892" width="7.625" bestFit="1" customWidth="1"/>
    <col min="893" max="893" width="5.375" bestFit="1" customWidth="1"/>
    <col min="894" max="894" width="6.875" bestFit="1" customWidth="1"/>
    <col min="895" max="895" width="7.875" bestFit="1" customWidth="1"/>
    <col min="896" max="896" width="6.625" bestFit="1" customWidth="1"/>
    <col min="897" max="897" width="6.25" bestFit="1" customWidth="1"/>
    <col min="898" max="898" width="11.75" bestFit="1" customWidth="1"/>
    <col min="899" max="899" width="5.5" bestFit="1" customWidth="1"/>
    <col min="900" max="900" width="8"/>
    <col min="901" max="901" width="8.125" bestFit="1" customWidth="1"/>
    <col min="902" max="902" width="6.25" bestFit="1" customWidth="1"/>
    <col min="903" max="903" width="7" bestFit="1" customWidth="1"/>
    <col min="904" max="904" width="6.5" bestFit="1" customWidth="1"/>
    <col min="905" max="905" width="5.375" bestFit="1" customWidth="1"/>
    <col min="906" max="906" width="7.875" bestFit="1" customWidth="1"/>
    <col min="907" max="907" width="5.375" bestFit="1" customWidth="1"/>
    <col min="908" max="908" width="6.875" bestFit="1" customWidth="1"/>
    <col min="909" max="909" width="8.25" bestFit="1" customWidth="1"/>
    <col min="910" max="910" width="10.75" bestFit="1" customWidth="1"/>
    <col min="911" max="911" width="13.5" bestFit="1" customWidth="1"/>
    <col min="912" max="912" width="15.25" bestFit="1" customWidth="1"/>
    <col min="913" max="913" width="10.75" bestFit="1" customWidth="1"/>
    <col min="914" max="914" width="7.125" bestFit="1" customWidth="1"/>
    <col min="915" max="915" width="10.625" bestFit="1" customWidth="1"/>
    <col min="916" max="916" width="8.25" bestFit="1" customWidth="1"/>
    <col min="917" max="917" width="11.75" bestFit="1" customWidth="1"/>
    <col min="918" max="918" width="14.25" bestFit="1" customWidth="1"/>
    <col min="919" max="919" width="8.75" bestFit="1" customWidth="1"/>
    <col min="920" max="920" width="8.375" bestFit="1" customWidth="1"/>
    <col min="921" max="921" width="17.75" bestFit="1" customWidth="1"/>
    <col min="922" max="922" width="12.375" bestFit="1" customWidth="1"/>
    <col min="923" max="923" width="10.875" bestFit="1" customWidth="1"/>
    <col min="924" max="924" width="9" bestFit="1" customWidth="1"/>
    <col min="925" max="925" width="8"/>
    <col min="926" max="926" width="9.125" bestFit="1" customWidth="1"/>
    <col min="927" max="927" width="10.875" bestFit="1" customWidth="1"/>
    <col min="928" max="928" width="11.25" bestFit="1" customWidth="1"/>
    <col min="929" max="929" width="5.375" bestFit="1" customWidth="1"/>
    <col min="930" max="930" width="11.875" bestFit="1" customWidth="1"/>
    <col min="931" max="931" width="5.625" bestFit="1" customWidth="1"/>
    <col min="932" max="932" width="11.25" bestFit="1" customWidth="1"/>
    <col min="933" max="933" width="6.625" bestFit="1" customWidth="1"/>
    <col min="934" max="934" width="5.375" bestFit="1" customWidth="1"/>
    <col min="935" max="935" width="11.5" bestFit="1" customWidth="1"/>
    <col min="936" max="936" width="13.375" bestFit="1" customWidth="1"/>
    <col min="937" max="937" width="11.875" bestFit="1" customWidth="1"/>
    <col min="938" max="938" width="9.25" bestFit="1" customWidth="1"/>
    <col min="939" max="939" width="11.625" bestFit="1" customWidth="1"/>
    <col min="940" max="940" width="5.875" bestFit="1" customWidth="1"/>
    <col min="941" max="941" width="15.25" bestFit="1" customWidth="1"/>
    <col min="942" max="942" width="9.25" bestFit="1" customWidth="1"/>
    <col min="943" max="943" width="17.875" bestFit="1" customWidth="1"/>
    <col min="944" max="944" width="13.875" bestFit="1" customWidth="1"/>
    <col min="945" max="945" width="12.125" bestFit="1" customWidth="1"/>
    <col min="946" max="946" width="11.25" bestFit="1" customWidth="1"/>
    <col min="947" max="947" width="7.25" bestFit="1" customWidth="1"/>
    <col min="948" max="948" width="5.375" bestFit="1" customWidth="1"/>
    <col min="949" max="949" width="16.5" bestFit="1" customWidth="1"/>
    <col min="950" max="950" width="7" bestFit="1" customWidth="1"/>
    <col min="951" max="951" width="10.25" bestFit="1" customWidth="1"/>
    <col min="952" max="952" width="10.75" bestFit="1" customWidth="1"/>
    <col min="953" max="953" width="6.25" bestFit="1" customWidth="1"/>
    <col min="954" max="954" width="9.375" bestFit="1" customWidth="1"/>
    <col min="955" max="955" width="9.75" bestFit="1" customWidth="1"/>
    <col min="956" max="956" width="17.375" bestFit="1" customWidth="1"/>
    <col min="957" max="957" width="8.875" bestFit="1" customWidth="1"/>
    <col min="958" max="958" width="9" bestFit="1" customWidth="1"/>
    <col min="959" max="959" width="13.625" bestFit="1" customWidth="1"/>
    <col min="960" max="960" width="19.25" bestFit="1" customWidth="1"/>
    <col min="961" max="961" width="8.5" bestFit="1" customWidth="1"/>
    <col min="962" max="962" width="6.25" bestFit="1" customWidth="1"/>
    <col min="963" max="963" width="6.75" bestFit="1" customWidth="1"/>
    <col min="964" max="964" width="5.375" bestFit="1" customWidth="1"/>
    <col min="965" max="965" width="8.375" bestFit="1" customWidth="1"/>
    <col min="966" max="967" width="5.375" bestFit="1" customWidth="1"/>
    <col min="968" max="968" width="6.375" bestFit="1" customWidth="1"/>
    <col min="969" max="969" width="5.375" bestFit="1" customWidth="1"/>
    <col min="970" max="970" width="9.375" bestFit="1" customWidth="1"/>
    <col min="971" max="971" width="8.75" bestFit="1" customWidth="1"/>
    <col min="972" max="972" width="16" bestFit="1" customWidth="1"/>
    <col min="973" max="973" width="7.625" bestFit="1" customWidth="1"/>
    <col min="974" max="974" width="5.375" bestFit="1" customWidth="1"/>
    <col min="975" max="975" width="7.625" bestFit="1" customWidth="1"/>
    <col min="976" max="976" width="14.25" bestFit="1" customWidth="1"/>
    <col min="977" max="977" width="7.875" bestFit="1" customWidth="1"/>
    <col min="978" max="978" width="10.375" bestFit="1" customWidth="1"/>
    <col min="979" max="979" width="12.625" bestFit="1" customWidth="1"/>
    <col min="980" max="980" width="11" bestFit="1" customWidth="1"/>
    <col min="981" max="981" width="32.875" bestFit="1" customWidth="1"/>
    <col min="982" max="982" width="9.875" bestFit="1" customWidth="1"/>
    <col min="983" max="983" width="9.75" bestFit="1" customWidth="1"/>
    <col min="984" max="984" width="12.125" bestFit="1" customWidth="1"/>
    <col min="985" max="985" width="12.625" bestFit="1" customWidth="1"/>
    <col min="986" max="986" width="7.875" bestFit="1" customWidth="1"/>
    <col min="987" max="987" width="17" bestFit="1" customWidth="1"/>
    <col min="988" max="988" width="10" bestFit="1" customWidth="1"/>
    <col min="989" max="989" width="7.375" bestFit="1" customWidth="1"/>
    <col min="990" max="990" width="12.125" bestFit="1" customWidth="1"/>
    <col min="991" max="991" width="12.625" bestFit="1" customWidth="1"/>
    <col min="992" max="992" width="6.25" bestFit="1" customWidth="1"/>
    <col min="993" max="993" width="21.5" bestFit="1" customWidth="1"/>
    <col min="994" max="994" width="10.5" bestFit="1" customWidth="1"/>
    <col min="995" max="995" width="11.75" bestFit="1" customWidth="1"/>
    <col min="996" max="996" width="12.375" bestFit="1" customWidth="1"/>
    <col min="997" max="997" width="8.875" bestFit="1" customWidth="1"/>
    <col min="998" max="998" width="19.875" bestFit="1" customWidth="1"/>
    <col min="999" max="999" width="17.25" bestFit="1" customWidth="1"/>
    <col min="1000" max="1000" width="11.5" bestFit="1" customWidth="1"/>
    <col min="1001" max="1001" width="25.125" bestFit="1" customWidth="1"/>
    <col min="1002" max="1002" width="7.125" bestFit="1" customWidth="1"/>
    <col min="1003" max="1003" width="8"/>
    <col min="1004" max="1004" width="14" bestFit="1" customWidth="1"/>
    <col min="1005" max="1005" width="20.5" bestFit="1" customWidth="1"/>
    <col min="1006" max="1006" width="10.75" bestFit="1" customWidth="1"/>
    <col min="1007" max="1007" width="16.875" bestFit="1" customWidth="1"/>
    <col min="1008" max="1008" width="13.875" bestFit="1" customWidth="1"/>
    <col min="1009" max="1009" width="5.75" bestFit="1" customWidth="1"/>
    <col min="1010" max="1010" width="8.625" bestFit="1" customWidth="1"/>
    <col min="1011" max="1011" width="10.75" bestFit="1" customWidth="1"/>
    <col min="1012" max="1012" width="18" bestFit="1" customWidth="1"/>
    <col min="1013" max="1013" width="5.5" bestFit="1" customWidth="1"/>
    <col min="1014" max="1014" width="10.75" bestFit="1" customWidth="1"/>
    <col min="1015" max="1015" width="11.625" bestFit="1" customWidth="1"/>
    <col min="1016" max="1016" width="6.25" bestFit="1" customWidth="1"/>
    <col min="1017" max="1017" width="10.25" bestFit="1" customWidth="1"/>
    <col min="1018" max="1018" width="12.5" bestFit="1" customWidth="1"/>
    <col min="1019" max="1019" width="10" bestFit="1" customWidth="1"/>
    <col min="1020" max="1020" width="9.625" bestFit="1" customWidth="1"/>
    <col min="1021" max="1021" width="9.75" bestFit="1" customWidth="1"/>
    <col min="1022" max="1022" width="20" bestFit="1" customWidth="1"/>
    <col min="1023" max="1023" width="5.875" bestFit="1" customWidth="1"/>
    <col min="1024" max="1024" width="15.5" bestFit="1" customWidth="1"/>
    <col min="1025" max="1025" width="9.875" bestFit="1" customWidth="1"/>
    <col min="1026" max="1026" width="6.75" bestFit="1" customWidth="1"/>
    <col min="1027" max="1027" width="8.625" bestFit="1" customWidth="1"/>
    <col min="1028" max="1028" width="19.75" bestFit="1" customWidth="1"/>
    <col min="1029" max="1029" width="7.125" bestFit="1" customWidth="1"/>
    <col min="1030" max="1030" width="7.625" bestFit="1" customWidth="1"/>
    <col min="1031" max="1031" width="10" bestFit="1" customWidth="1"/>
    <col min="1032" max="1032" width="9" bestFit="1" customWidth="1"/>
    <col min="1033" max="1033" width="9.125" bestFit="1" customWidth="1"/>
    <col min="1034" max="1035" width="9.25" bestFit="1" customWidth="1"/>
    <col min="1036" max="1036" width="15.125" bestFit="1" customWidth="1"/>
    <col min="1037" max="1037" width="8.375" bestFit="1" customWidth="1"/>
    <col min="1038" max="1038" width="9.5" bestFit="1" customWidth="1"/>
    <col min="1039" max="1039" width="7.25" bestFit="1" customWidth="1"/>
    <col min="1040" max="1040" width="7" bestFit="1" customWidth="1"/>
    <col min="1041" max="1041" width="7.75" bestFit="1" customWidth="1"/>
    <col min="1042" max="1042" width="6.875" bestFit="1" customWidth="1"/>
    <col min="1043" max="1043" width="10.25" bestFit="1" customWidth="1"/>
    <col min="1044" max="1044" width="9.625" bestFit="1" customWidth="1"/>
    <col min="1045" max="1045" width="10.5" bestFit="1" customWidth="1"/>
    <col min="1046" max="1046" width="19" bestFit="1" customWidth="1"/>
    <col min="1047" max="1047" width="7.875" bestFit="1" customWidth="1"/>
    <col min="1048" max="1048" width="7" bestFit="1" customWidth="1"/>
    <col min="1049" max="1049" width="13.25" bestFit="1" customWidth="1"/>
    <col min="1050" max="1050" width="14" bestFit="1" customWidth="1"/>
    <col min="1051" max="1052" width="6.75" bestFit="1" customWidth="1"/>
    <col min="1053" max="1053" width="6.875" bestFit="1" customWidth="1"/>
    <col min="1054" max="1054" width="8.375" bestFit="1" customWidth="1"/>
    <col min="1055" max="1055" width="8"/>
    <col min="1056" max="1056" width="7.5" bestFit="1" customWidth="1"/>
    <col min="1057" max="1057" width="9.125" bestFit="1" customWidth="1"/>
    <col min="1058" max="1058" width="14.625" bestFit="1" customWidth="1"/>
    <col min="1059" max="1059" width="10.375" bestFit="1" customWidth="1"/>
    <col min="1060" max="1060" width="6.875" bestFit="1" customWidth="1"/>
    <col min="1061" max="1061" width="7.5" bestFit="1" customWidth="1"/>
    <col min="1062" max="1062" width="12.875" bestFit="1" customWidth="1"/>
    <col min="1063" max="1063" width="6.25" bestFit="1" customWidth="1"/>
    <col min="1064" max="1064" width="18.875" bestFit="1" customWidth="1"/>
    <col min="1065" max="1065" width="7.625" bestFit="1" customWidth="1"/>
    <col min="1066" max="1066" width="9.125" bestFit="1" customWidth="1"/>
    <col min="1067" max="1067" width="6.75" bestFit="1" customWidth="1"/>
    <col min="1068" max="1068" width="6.875" bestFit="1" customWidth="1"/>
    <col min="1069" max="1069" width="11.875" bestFit="1" customWidth="1"/>
    <col min="1070" max="1070" width="8"/>
    <col min="1071" max="1071" width="9.75" bestFit="1" customWidth="1"/>
    <col min="1072" max="1072" width="8.75" bestFit="1" customWidth="1"/>
    <col min="1073" max="1073" width="28.25" bestFit="1" customWidth="1"/>
    <col min="1074" max="1074" width="6.375" bestFit="1" customWidth="1"/>
    <col min="1075" max="1075" width="10.25" bestFit="1" customWidth="1"/>
    <col min="1076" max="1076" width="5.875" bestFit="1" customWidth="1"/>
    <col min="1077" max="1077" width="10.375" bestFit="1" customWidth="1"/>
    <col min="1078" max="1078" width="5.375" bestFit="1" customWidth="1"/>
    <col min="1079" max="1079" width="8.75" bestFit="1" customWidth="1"/>
    <col min="1080" max="1080" width="5.375" bestFit="1" customWidth="1"/>
    <col min="1081" max="1081" width="7.5" bestFit="1" customWidth="1"/>
    <col min="1082" max="1082" width="5.375" bestFit="1" customWidth="1"/>
    <col min="1083" max="1083" width="10.5" bestFit="1" customWidth="1"/>
    <col min="1084" max="1084" width="22" bestFit="1" customWidth="1"/>
    <col min="1085" max="1085" width="16.875" bestFit="1" customWidth="1"/>
    <col min="1086" max="1086" width="9.25" bestFit="1" customWidth="1"/>
    <col min="1087" max="1087" width="5.375" bestFit="1" customWidth="1"/>
    <col min="1088" max="1088" width="6.375" bestFit="1" customWidth="1"/>
    <col min="1089" max="1089" width="23.625" bestFit="1" customWidth="1"/>
    <col min="1090" max="1090" width="8.75" bestFit="1" customWidth="1"/>
    <col min="1091" max="1091" width="9.125" bestFit="1" customWidth="1"/>
    <col min="1092" max="1092" width="9.5" bestFit="1" customWidth="1"/>
    <col min="1093" max="1093" width="9.75" bestFit="1" customWidth="1"/>
    <col min="1094" max="1094" width="5.625" bestFit="1" customWidth="1"/>
    <col min="1095" max="1095" width="7" bestFit="1" customWidth="1"/>
    <col min="1096" max="1096" width="9.375" bestFit="1" customWidth="1"/>
    <col min="1097" max="1097" width="7.625" bestFit="1" customWidth="1"/>
    <col min="1098" max="1098" width="8.125" bestFit="1" customWidth="1"/>
    <col min="1099" max="1099" width="7" bestFit="1" customWidth="1"/>
    <col min="1100" max="1100" width="10.875" bestFit="1" customWidth="1"/>
    <col min="1101" max="1101" width="10.375" bestFit="1" customWidth="1"/>
    <col min="1102" max="1102" width="7.25" bestFit="1" customWidth="1"/>
    <col min="1103" max="1103" width="11.875" bestFit="1" customWidth="1"/>
    <col min="1104" max="1104" width="8.125" bestFit="1" customWidth="1"/>
    <col min="1105" max="1105" width="5.375" bestFit="1" customWidth="1"/>
    <col min="1106" max="1106" width="17.75" bestFit="1" customWidth="1"/>
    <col min="1107" max="1107" width="9.375" bestFit="1" customWidth="1"/>
    <col min="1108" max="1108" width="6" bestFit="1" customWidth="1"/>
    <col min="1109" max="1109" width="7.375" bestFit="1" customWidth="1"/>
    <col min="1110" max="1112" width="13.125" bestFit="1" customWidth="1"/>
    <col min="1113" max="1113" width="17.375" bestFit="1" customWidth="1"/>
    <col min="1114" max="1114" width="13.375" bestFit="1" customWidth="1"/>
    <col min="1115" max="1115" width="12.625" bestFit="1" customWidth="1"/>
    <col min="1116" max="1118" width="7" bestFit="1" customWidth="1"/>
    <col min="1119" max="1119" width="10.25" bestFit="1" customWidth="1"/>
    <col min="1120" max="1120" width="12.5" bestFit="1" customWidth="1"/>
    <col min="1121" max="1121" width="14.25" bestFit="1" customWidth="1"/>
    <col min="1122" max="1122" width="7" bestFit="1" customWidth="1"/>
    <col min="1123" max="1123" width="11.125" bestFit="1" customWidth="1"/>
    <col min="1124" max="1124" width="6.125" bestFit="1" customWidth="1"/>
    <col min="1125" max="1125" width="12.375" bestFit="1" customWidth="1"/>
    <col min="1126" max="1126" width="8.5" bestFit="1" customWidth="1"/>
    <col min="1127" max="1127" width="5.875" bestFit="1" customWidth="1"/>
    <col min="1128" max="1128" width="9.125" bestFit="1" customWidth="1"/>
    <col min="1129" max="1129" width="10.875" bestFit="1" customWidth="1"/>
    <col min="1130" max="1131" width="12.25" bestFit="1" customWidth="1"/>
    <col min="1132" max="1132" width="10.5" bestFit="1" customWidth="1"/>
    <col min="1133" max="1134" width="6.75" bestFit="1" customWidth="1"/>
    <col min="1135" max="1135" width="8.75" bestFit="1" customWidth="1"/>
    <col min="1136" max="1136" width="8.625" bestFit="1" customWidth="1"/>
    <col min="1137" max="1137" width="9.875" bestFit="1" customWidth="1"/>
    <col min="1138" max="1138" width="8.875" bestFit="1" customWidth="1"/>
    <col min="1139" max="1139" width="6.375" bestFit="1" customWidth="1"/>
    <col min="1140" max="1140" width="5.375" bestFit="1" customWidth="1"/>
    <col min="1141" max="1141" width="6.375" bestFit="1" customWidth="1"/>
    <col min="1142" max="1142" width="17.75" bestFit="1" customWidth="1"/>
    <col min="1143" max="1143" width="6.75" bestFit="1" customWidth="1"/>
    <col min="1144" max="1144" width="11.875" bestFit="1" customWidth="1"/>
    <col min="1145" max="1145" width="5.875" bestFit="1" customWidth="1"/>
    <col min="1146" max="1146" width="11.5" bestFit="1" customWidth="1"/>
    <col min="1147" max="1147" width="6.375" bestFit="1" customWidth="1"/>
    <col min="1148" max="1148" width="5.75" bestFit="1" customWidth="1"/>
    <col min="1149" max="1149" width="8.25" bestFit="1" customWidth="1"/>
    <col min="1150" max="1150" width="6.5" bestFit="1" customWidth="1"/>
    <col min="1151" max="1151" width="7" bestFit="1" customWidth="1"/>
    <col min="1152" max="1152" width="5.875" bestFit="1" customWidth="1"/>
    <col min="1153" max="1153" width="9.75" bestFit="1" customWidth="1"/>
    <col min="1154" max="1154" width="14.25" bestFit="1" customWidth="1"/>
    <col min="1155" max="1155" width="30.875" bestFit="1" customWidth="1"/>
    <col min="1156" max="1156" width="10.75" bestFit="1" customWidth="1"/>
    <col min="1157" max="1157" width="6.5" bestFit="1" customWidth="1"/>
    <col min="1158" max="1158" width="7" bestFit="1" customWidth="1"/>
    <col min="1159" max="1159" width="8.75" bestFit="1" customWidth="1"/>
    <col min="1160" max="1160" width="7.375" bestFit="1" customWidth="1"/>
    <col min="1161" max="1161" width="13.125" bestFit="1" customWidth="1"/>
    <col min="1162" max="1162" width="6.5" bestFit="1" customWidth="1"/>
    <col min="1163" max="1163" width="8.25" bestFit="1" customWidth="1"/>
    <col min="1164" max="1164" width="10" bestFit="1" customWidth="1"/>
    <col min="1165" max="1165" width="14.625" bestFit="1" customWidth="1"/>
    <col min="1166" max="1166" width="23.875" bestFit="1" customWidth="1"/>
    <col min="1167" max="1167" width="12.625" bestFit="1" customWidth="1"/>
    <col min="1168" max="1168" width="8.5" bestFit="1" customWidth="1"/>
    <col min="1169" max="1169" width="6.75" bestFit="1" customWidth="1"/>
    <col min="1170" max="1170" width="12.25" bestFit="1" customWidth="1"/>
    <col min="1171" max="1171" width="6.625" bestFit="1" customWidth="1"/>
    <col min="1172" max="1172" width="7" bestFit="1" customWidth="1"/>
    <col min="1173" max="1173" width="14.25" bestFit="1" customWidth="1"/>
    <col min="1174" max="1174" width="9.625" bestFit="1" customWidth="1"/>
    <col min="1175" max="1175" width="17.25" bestFit="1" customWidth="1"/>
    <col min="1176" max="1176" width="21.875" bestFit="1" customWidth="1"/>
    <col min="1177" max="1177" width="7.25" bestFit="1" customWidth="1"/>
    <col min="1178" max="1178" width="9.25" bestFit="1" customWidth="1"/>
    <col min="1179" max="1179" width="7.375" bestFit="1" customWidth="1"/>
    <col min="1180" max="1180" width="8.75" bestFit="1" customWidth="1"/>
    <col min="1181" max="1181" width="11.25" bestFit="1" customWidth="1"/>
    <col min="1182" max="1182" width="22" bestFit="1" customWidth="1"/>
    <col min="1183" max="1183" width="15.75" bestFit="1" customWidth="1"/>
    <col min="1184" max="1184" width="26.125" bestFit="1" customWidth="1"/>
    <col min="1185" max="1185" width="11" bestFit="1" customWidth="1"/>
    <col min="1186" max="1186" width="9.875" bestFit="1" customWidth="1"/>
    <col min="1187" max="1187" width="7" bestFit="1" customWidth="1"/>
    <col min="1188" max="1188" width="9.375" bestFit="1" customWidth="1"/>
    <col min="1189" max="1189" width="10.375" bestFit="1" customWidth="1"/>
    <col min="1190" max="1190" width="10.75" bestFit="1" customWidth="1"/>
    <col min="1191" max="1191" width="6.125" bestFit="1" customWidth="1"/>
    <col min="1192" max="1192" width="11.875" bestFit="1" customWidth="1"/>
    <col min="1193" max="1193" width="5.375" bestFit="1" customWidth="1"/>
    <col min="1194" max="1194" width="9.375" bestFit="1" customWidth="1"/>
    <col min="1195" max="1195" width="8.375" bestFit="1" customWidth="1"/>
    <col min="1196" max="1196" width="9.875" bestFit="1" customWidth="1"/>
    <col min="1197" max="1197" width="7.375" bestFit="1" customWidth="1"/>
    <col min="1198" max="1198" width="11.25" bestFit="1" customWidth="1"/>
    <col min="1199" max="1199" width="6.625" bestFit="1" customWidth="1"/>
    <col min="1200" max="1200" width="7.125" bestFit="1" customWidth="1"/>
    <col min="1201" max="1201" width="8.125" bestFit="1" customWidth="1"/>
    <col min="1202" max="1202" width="11.25" bestFit="1" customWidth="1"/>
    <col min="1203" max="1203" width="9" bestFit="1" customWidth="1"/>
    <col min="1204" max="1204" width="8.375" bestFit="1" customWidth="1"/>
    <col min="1205" max="1205" width="6.75" bestFit="1" customWidth="1"/>
    <col min="1206" max="1206" width="10.125" bestFit="1" customWidth="1"/>
    <col min="1207" max="1207" width="9" bestFit="1" customWidth="1"/>
    <col min="1208" max="1208" width="9.875" bestFit="1" customWidth="1"/>
    <col min="1209" max="1209" width="11.125" bestFit="1" customWidth="1"/>
    <col min="1210" max="1210" width="9.125" bestFit="1" customWidth="1"/>
    <col min="1211" max="1211" width="16" bestFit="1" customWidth="1"/>
    <col min="1212" max="1212" width="6.875" bestFit="1" customWidth="1"/>
    <col min="1213" max="1213" width="11.875" bestFit="1" customWidth="1"/>
    <col min="1214" max="1214" width="9.75" bestFit="1" customWidth="1"/>
    <col min="1215" max="1215" width="8.125" bestFit="1" customWidth="1"/>
    <col min="1216" max="1216" width="9.5" bestFit="1" customWidth="1"/>
    <col min="1217" max="1217" width="5.625" bestFit="1" customWidth="1"/>
    <col min="1218" max="1218" width="6" bestFit="1" customWidth="1"/>
    <col min="1219" max="1219" width="6.125" bestFit="1" customWidth="1"/>
    <col min="1220" max="1220" width="9.5" bestFit="1" customWidth="1"/>
    <col min="1221" max="1221" width="5.625" bestFit="1" customWidth="1"/>
    <col min="1222" max="1222" width="5.5" bestFit="1" customWidth="1"/>
    <col min="1223" max="1223" width="13.5" bestFit="1" customWidth="1"/>
    <col min="1224" max="1224" width="14.875" bestFit="1" customWidth="1"/>
    <col min="1225" max="1225" width="9.875" bestFit="1" customWidth="1"/>
    <col min="1226" max="1226" width="8.875" bestFit="1" customWidth="1"/>
    <col min="1227" max="1227" width="13.375" bestFit="1" customWidth="1"/>
    <col min="1228" max="1228" width="14" bestFit="1" customWidth="1"/>
    <col min="1229" max="1229" width="14.5" bestFit="1" customWidth="1"/>
    <col min="1230" max="1230" width="8.25" bestFit="1" customWidth="1"/>
    <col min="1231" max="1231" width="10.625" bestFit="1" customWidth="1"/>
    <col min="1232" max="1232" width="31.875" bestFit="1" customWidth="1"/>
    <col min="1233" max="1233" width="18.25" bestFit="1" customWidth="1"/>
    <col min="1234" max="1234" width="20" bestFit="1" customWidth="1"/>
    <col min="1235" max="1235" width="6.375" bestFit="1" customWidth="1"/>
    <col min="1236" max="1236" width="6.25" bestFit="1" customWidth="1"/>
    <col min="1237" max="1237" width="6.75" bestFit="1" customWidth="1"/>
    <col min="1238" max="1238" width="19.375" bestFit="1" customWidth="1"/>
    <col min="1239" max="1239" width="12.375" bestFit="1" customWidth="1"/>
    <col min="1240" max="1240" width="7.125" bestFit="1" customWidth="1"/>
    <col min="1241" max="1241" width="20.875" bestFit="1" customWidth="1"/>
    <col min="1242" max="1242" width="6.5" bestFit="1" customWidth="1"/>
    <col min="1243" max="1243" width="5.375" bestFit="1" customWidth="1"/>
    <col min="1244" max="1244" width="20.875" bestFit="1" customWidth="1"/>
    <col min="1245" max="1245" width="5.375" bestFit="1" customWidth="1"/>
    <col min="1246" max="1246" width="24.625" bestFit="1" customWidth="1"/>
    <col min="1247" max="1248" width="10" bestFit="1" customWidth="1"/>
    <col min="1249" max="1249" width="5.375" bestFit="1" customWidth="1"/>
    <col min="1250" max="1250" width="27.25" bestFit="1" customWidth="1"/>
    <col min="1251" max="1251" width="7" bestFit="1" customWidth="1"/>
    <col min="1252" max="1252" width="8"/>
    <col min="1253" max="1253" width="16.125" bestFit="1" customWidth="1"/>
    <col min="1254" max="1254" width="9" bestFit="1" customWidth="1"/>
    <col min="1255" max="1255" width="6.125" bestFit="1" customWidth="1"/>
    <col min="1256" max="1256" width="7.375" bestFit="1" customWidth="1"/>
    <col min="1257" max="1257" width="5.375" bestFit="1" customWidth="1"/>
    <col min="1258" max="1258" width="9.5" bestFit="1" customWidth="1"/>
    <col min="1259" max="1259" width="7.375" bestFit="1" customWidth="1"/>
    <col min="1260" max="1260" width="5.375" bestFit="1" customWidth="1"/>
    <col min="1261" max="1261" width="7.75" bestFit="1" customWidth="1"/>
    <col min="1262" max="1262" width="9.125" bestFit="1" customWidth="1"/>
    <col min="1263" max="1263" width="8.25" bestFit="1" customWidth="1"/>
    <col min="1264" max="1264" width="5.625" bestFit="1" customWidth="1"/>
    <col min="1265" max="1265" width="7.75" bestFit="1" customWidth="1"/>
    <col min="1266" max="1266" width="14" bestFit="1" customWidth="1"/>
    <col min="1267" max="1267" width="21.5" bestFit="1" customWidth="1"/>
    <col min="1268" max="1268" width="6.625" bestFit="1" customWidth="1"/>
    <col min="1269" max="1269" width="5.375" bestFit="1" customWidth="1"/>
    <col min="1270" max="1270" width="9.25" bestFit="1" customWidth="1"/>
    <col min="1271" max="1271" width="7.375" bestFit="1" customWidth="1"/>
    <col min="1272" max="1272" width="9" bestFit="1" customWidth="1"/>
    <col min="1273" max="1273" width="33.5" bestFit="1" customWidth="1"/>
    <col min="1274" max="1274" width="6.5" bestFit="1" customWidth="1"/>
    <col min="1275" max="1275" width="6" bestFit="1" customWidth="1"/>
    <col min="1276" max="1276" width="9.125" bestFit="1" customWidth="1"/>
    <col min="1277" max="1277" width="5.875" bestFit="1" customWidth="1"/>
    <col min="1278" max="1278" width="5.625" bestFit="1" customWidth="1"/>
    <col min="1279" max="1279" width="8.75" bestFit="1" customWidth="1"/>
    <col min="1280" max="1280" width="6.875" bestFit="1" customWidth="1"/>
    <col min="1281" max="1281" width="22.375" bestFit="1" customWidth="1"/>
    <col min="1282" max="1282" width="8.5" bestFit="1" customWidth="1"/>
    <col min="1283" max="1283" width="12" bestFit="1" customWidth="1"/>
    <col min="1284" max="1284" width="9.875" bestFit="1" customWidth="1"/>
    <col min="1285" max="1285" width="9.75" bestFit="1" customWidth="1"/>
    <col min="1286" max="1286" width="7.125" bestFit="1" customWidth="1"/>
    <col min="1287" max="1287" width="7.25" bestFit="1" customWidth="1"/>
    <col min="1288" max="1288" width="6.75" bestFit="1" customWidth="1"/>
    <col min="1289" max="1289" width="6.25" bestFit="1" customWidth="1"/>
    <col min="1290" max="1290" width="5.625" bestFit="1" customWidth="1"/>
    <col min="1291" max="1291" width="14.125" bestFit="1" customWidth="1"/>
    <col min="1292" max="1292" width="8.625" bestFit="1" customWidth="1"/>
    <col min="1293" max="1293" width="6.125" bestFit="1" customWidth="1"/>
    <col min="1294" max="1294" width="10.875" bestFit="1" customWidth="1"/>
    <col min="1295" max="1295" width="6.75" bestFit="1" customWidth="1"/>
    <col min="1296" max="1296" width="13.375" bestFit="1" customWidth="1"/>
    <col min="1297" max="1297" width="9" bestFit="1" customWidth="1"/>
    <col min="1298" max="1298" width="6.75" bestFit="1" customWidth="1"/>
    <col min="1299" max="1299" width="7.75" bestFit="1" customWidth="1"/>
    <col min="1300" max="1300" width="6.75" bestFit="1" customWidth="1"/>
    <col min="1301" max="1301" width="5.375" bestFit="1" customWidth="1"/>
    <col min="1302" max="1302" width="12.75" bestFit="1" customWidth="1"/>
    <col min="1303" max="1303" width="11.25" bestFit="1" customWidth="1"/>
    <col min="1304" max="1304" width="12.375" bestFit="1" customWidth="1"/>
    <col min="1305" max="1305" width="7.375" bestFit="1" customWidth="1"/>
    <col min="1306" max="1306" width="5.375" bestFit="1" customWidth="1"/>
    <col min="1307" max="1307" width="9.5" bestFit="1" customWidth="1"/>
    <col min="1308" max="1308" width="13" bestFit="1" customWidth="1"/>
    <col min="1309" max="1309" width="12.25" bestFit="1" customWidth="1"/>
    <col min="1310" max="1310" width="8.75" bestFit="1" customWidth="1"/>
    <col min="1311" max="1311" width="8.375" bestFit="1" customWidth="1"/>
    <col min="1312" max="1312" width="6.125" bestFit="1" customWidth="1"/>
    <col min="1313" max="1313" width="5.375" bestFit="1" customWidth="1"/>
    <col min="1314" max="1314" width="7.875" bestFit="1" customWidth="1"/>
    <col min="1315" max="1315" width="7" bestFit="1" customWidth="1"/>
    <col min="1316" max="1316" width="10.375" bestFit="1" customWidth="1"/>
    <col min="1317" max="1317" width="5.375" bestFit="1" customWidth="1"/>
    <col min="1318" max="1318" width="8.125" bestFit="1" customWidth="1"/>
    <col min="1319" max="1319" width="12.375" bestFit="1" customWidth="1"/>
    <col min="1320" max="1320" width="9" bestFit="1" customWidth="1"/>
    <col min="1321" max="1321" width="8"/>
    <col min="1322" max="1322" width="9.625" bestFit="1" customWidth="1"/>
    <col min="1323" max="1323" width="5.375" bestFit="1" customWidth="1"/>
    <col min="1324" max="1324" width="9.625" bestFit="1" customWidth="1"/>
    <col min="1325" max="1325" width="7.375" bestFit="1" customWidth="1"/>
    <col min="1326" max="1326" width="9.875" bestFit="1" customWidth="1"/>
    <col min="1327" max="1327" width="8.375" bestFit="1" customWidth="1"/>
    <col min="1328" max="1328" width="6.875" bestFit="1" customWidth="1"/>
    <col min="1329" max="1329" width="13.375" bestFit="1" customWidth="1"/>
    <col min="1330" max="1330" width="26.75" bestFit="1" customWidth="1"/>
    <col min="1331" max="1331" width="7" bestFit="1" customWidth="1"/>
    <col min="1332" max="1332" width="32.875" bestFit="1" customWidth="1"/>
    <col min="1333" max="1333" width="11.125" bestFit="1" customWidth="1"/>
    <col min="1334" max="1334" width="20.25" bestFit="1" customWidth="1"/>
    <col min="1335" max="1335" width="11.5" bestFit="1" customWidth="1"/>
    <col min="1336" max="1336" width="7.75" bestFit="1" customWidth="1"/>
    <col min="1337" max="1337" width="8.375" bestFit="1" customWidth="1"/>
    <col min="1338" max="1338" width="6.75" bestFit="1" customWidth="1"/>
    <col min="1339" max="1339" width="6.875" bestFit="1" customWidth="1"/>
    <col min="1340" max="1340" width="8.625" bestFit="1" customWidth="1"/>
    <col min="1341" max="1341" width="15.5" bestFit="1" customWidth="1"/>
    <col min="1342" max="1342" width="6.25" bestFit="1" customWidth="1"/>
    <col min="1343" max="1343" width="20.75" bestFit="1" customWidth="1"/>
    <col min="1344" max="1344" width="9.875" bestFit="1" customWidth="1"/>
    <col min="1345" max="1345" width="5.5" bestFit="1" customWidth="1"/>
    <col min="1346" max="1346" width="6.5" bestFit="1" customWidth="1"/>
    <col min="1347" max="1347" width="7.125" bestFit="1" customWidth="1"/>
    <col min="1348" max="1348" width="8"/>
    <col min="1349" max="1349" width="12.625" bestFit="1" customWidth="1"/>
    <col min="1350" max="1350" width="15.125" bestFit="1" customWidth="1"/>
    <col min="1351" max="1352" width="20.125" bestFit="1" customWidth="1"/>
    <col min="1353" max="1353" width="22.125" bestFit="1" customWidth="1"/>
    <col min="1354" max="1354" width="5.375" bestFit="1" customWidth="1"/>
    <col min="1355" max="1355" width="7.375" bestFit="1" customWidth="1"/>
    <col min="1356" max="1357" width="9.875" bestFit="1" customWidth="1"/>
    <col min="1358" max="1358" width="14.125" bestFit="1" customWidth="1"/>
    <col min="1359" max="1359" width="23.125" bestFit="1" customWidth="1"/>
    <col min="1360" max="1360" width="8.625" bestFit="1" customWidth="1"/>
    <col min="1361" max="1361" width="5.75" bestFit="1" customWidth="1"/>
    <col min="1362" max="1362" width="10.25" bestFit="1" customWidth="1"/>
    <col min="1363" max="1363" width="10.125" bestFit="1" customWidth="1"/>
    <col min="1364" max="1364" width="7.25" bestFit="1" customWidth="1"/>
    <col min="1365" max="1365" width="6.5" bestFit="1" customWidth="1"/>
    <col min="1366" max="1366" width="12.125" bestFit="1" customWidth="1"/>
    <col min="1367" max="1367" width="8.875" bestFit="1" customWidth="1"/>
    <col min="1368" max="1368" width="5.375" bestFit="1" customWidth="1"/>
    <col min="1369" max="1369" width="8"/>
    <col min="1370" max="1370" width="22.125" bestFit="1" customWidth="1"/>
    <col min="1371" max="1371" width="7.625" bestFit="1" customWidth="1"/>
    <col min="1372" max="1372" width="8"/>
    <col min="1373" max="1373" width="6.625" bestFit="1" customWidth="1"/>
    <col min="1374" max="1374" width="5.875" bestFit="1" customWidth="1"/>
    <col min="1375" max="1375" width="22.75" bestFit="1" customWidth="1"/>
    <col min="1376" max="1376" width="6.75" bestFit="1" customWidth="1"/>
    <col min="1377" max="1377" width="7.875" bestFit="1" customWidth="1"/>
    <col min="1378" max="1378" width="9.25" bestFit="1" customWidth="1"/>
    <col min="1379" max="1379" width="8"/>
    <col min="1380" max="1381" width="8.625" bestFit="1" customWidth="1"/>
    <col min="1382" max="1382" width="9.25" bestFit="1" customWidth="1"/>
    <col min="1383" max="1383" width="21.125" bestFit="1" customWidth="1"/>
    <col min="1384" max="1384" width="9.75" bestFit="1" customWidth="1"/>
    <col min="1385" max="1385" width="10.25" bestFit="1" customWidth="1"/>
    <col min="1386" max="1386" width="10.875" bestFit="1" customWidth="1"/>
    <col min="1387" max="1387" width="8.875" bestFit="1" customWidth="1"/>
    <col min="1388" max="1388" width="7.125" bestFit="1" customWidth="1"/>
    <col min="1389" max="1389" width="9.125" bestFit="1" customWidth="1"/>
    <col min="1390" max="1390" width="7.125" bestFit="1" customWidth="1"/>
    <col min="1391" max="1391" width="6.875" bestFit="1" customWidth="1"/>
    <col min="1392" max="1392" width="5.375" bestFit="1" customWidth="1"/>
    <col min="1393" max="1393" width="16" bestFit="1" customWidth="1"/>
    <col min="1394" max="1394" width="6.625" bestFit="1" customWidth="1"/>
    <col min="1395" max="1395" width="11.875" bestFit="1" customWidth="1"/>
    <col min="1396" max="1396" width="5.375" bestFit="1" customWidth="1"/>
    <col min="1397" max="1397" width="6.375" bestFit="1" customWidth="1"/>
    <col min="1398" max="1398" width="5.875" bestFit="1" customWidth="1"/>
    <col min="1399" max="1399" width="6.375" bestFit="1" customWidth="1"/>
    <col min="1400" max="1400" width="7.25" bestFit="1" customWidth="1"/>
    <col min="1401" max="1401" width="9.75" bestFit="1" customWidth="1"/>
    <col min="1402" max="1402" width="7" bestFit="1" customWidth="1"/>
    <col min="1403" max="1403" width="8.25" bestFit="1" customWidth="1"/>
    <col min="1404" max="1404" width="19.125" bestFit="1" customWidth="1"/>
    <col min="1405" max="1405" width="12.25" bestFit="1" customWidth="1"/>
    <col min="1406" max="1406" width="5.75" bestFit="1" customWidth="1"/>
    <col min="1407" max="1407" width="7.625" bestFit="1" customWidth="1"/>
    <col min="1408" max="1408" width="10.625" bestFit="1" customWidth="1"/>
    <col min="1409" max="1409" width="8.625" bestFit="1" customWidth="1"/>
    <col min="1410" max="1410" width="8.25" bestFit="1" customWidth="1"/>
    <col min="1411" max="1411" width="5.375" bestFit="1" customWidth="1"/>
    <col min="1412" max="1413" width="6.625" bestFit="1" customWidth="1"/>
    <col min="1414" max="1414" width="5.5" bestFit="1" customWidth="1"/>
    <col min="1415" max="1415" width="5.875" bestFit="1" customWidth="1"/>
    <col min="1416" max="1416" width="11.625" bestFit="1" customWidth="1"/>
    <col min="1417" max="1417" width="9.25" bestFit="1" customWidth="1"/>
    <col min="1418" max="1418" width="6" bestFit="1" customWidth="1"/>
    <col min="1419" max="1419" width="11.125" bestFit="1" customWidth="1"/>
    <col min="1420" max="1420" width="5.625" bestFit="1" customWidth="1"/>
    <col min="1421" max="1421" width="8.25" bestFit="1" customWidth="1"/>
    <col min="1422" max="1422" width="28" bestFit="1" customWidth="1"/>
    <col min="1423" max="1423" width="19" bestFit="1" customWidth="1"/>
    <col min="1424" max="1424" width="5.75" bestFit="1" customWidth="1"/>
    <col min="1425" max="1425" width="10.875" bestFit="1" customWidth="1"/>
    <col min="1426" max="1426" width="13.375" bestFit="1" customWidth="1"/>
    <col min="1427" max="1427" width="9.25" bestFit="1" customWidth="1"/>
    <col min="1428" max="1428" width="11.5" bestFit="1" customWidth="1"/>
    <col min="1429" max="1429" width="14.625" bestFit="1" customWidth="1"/>
    <col min="1430" max="1430" width="7.625" bestFit="1" customWidth="1"/>
    <col min="1431" max="1431" width="30" bestFit="1" customWidth="1"/>
    <col min="1432" max="1432" width="8.5" bestFit="1" customWidth="1"/>
    <col min="1433" max="1433" width="15.75" bestFit="1" customWidth="1"/>
    <col min="1434" max="1434" width="6.875" bestFit="1" customWidth="1"/>
    <col min="1435" max="1435" width="11.75" bestFit="1" customWidth="1"/>
    <col min="1436" max="1436" width="8"/>
    <col min="1437" max="1437" width="7.25" bestFit="1" customWidth="1"/>
    <col min="1438" max="1438" width="13.625" bestFit="1" customWidth="1"/>
    <col min="1439" max="1439" width="6" bestFit="1" customWidth="1"/>
    <col min="1440" max="1440" width="10.375" bestFit="1" customWidth="1"/>
    <col min="1441" max="1441" width="6" bestFit="1" customWidth="1"/>
    <col min="1442" max="1442" width="9.5" bestFit="1" customWidth="1"/>
    <col min="1443" max="1443" width="6.625" bestFit="1" customWidth="1"/>
    <col min="1444" max="1444" width="8.75" bestFit="1" customWidth="1"/>
    <col min="1445" max="1445" width="7.5" bestFit="1" customWidth="1"/>
    <col min="1446" max="1446" width="7.75" bestFit="1" customWidth="1"/>
    <col min="1447" max="1447" width="15.375" bestFit="1" customWidth="1"/>
    <col min="1448" max="1448" width="8.875" bestFit="1" customWidth="1"/>
    <col min="1449" max="1449" width="7.625" bestFit="1" customWidth="1"/>
    <col min="1450" max="1450" width="6.25" bestFit="1" customWidth="1"/>
    <col min="1451" max="1451" width="7.75" bestFit="1" customWidth="1"/>
    <col min="1452" max="1452" width="10.125" bestFit="1" customWidth="1"/>
    <col min="1453" max="1453" width="10" bestFit="1" customWidth="1"/>
    <col min="1454" max="1454" width="10.5" bestFit="1" customWidth="1"/>
    <col min="1455" max="1455" width="8.375" bestFit="1" customWidth="1"/>
    <col min="1456" max="1456" width="8"/>
    <col min="1457" max="1457" width="22" bestFit="1" customWidth="1"/>
    <col min="1458" max="1458" width="6" bestFit="1" customWidth="1"/>
    <col min="1459" max="1459" width="5.375" bestFit="1" customWidth="1"/>
    <col min="1460" max="1460" width="8.625" bestFit="1" customWidth="1"/>
    <col min="1461" max="1461" width="9.625" bestFit="1" customWidth="1"/>
    <col min="1462" max="1462" width="6.75" bestFit="1" customWidth="1"/>
    <col min="1463" max="1463" width="5.375" bestFit="1" customWidth="1"/>
    <col min="1464" max="1464" width="6.25" bestFit="1" customWidth="1"/>
    <col min="1465" max="1465" width="7.875" bestFit="1" customWidth="1"/>
    <col min="1466" max="1466" width="26.5" bestFit="1" customWidth="1"/>
    <col min="1467" max="1467" width="25.375" bestFit="1" customWidth="1"/>
    <col min="1468" max="1468" width="9.75" bestFit="1" customWidth="1"/>
    <col min="1469" max="1469" width="8.25" bestFit="1" customWidth="1"/>
    <col min="1470" max="1470" width="5.625" bestFit="1" customWidth="1"/>
    <col min="1471" max="1471" width="10.125" bestFit="1" customWidth="1"/>
    <col min="1472" max="1473" width="11.625" bestFit="1" customWidth="1"/>
    <col min="1474" max="1474" width="5.875" bestFit="1" customWidth="1"/>
    <col min="1475" max="1475" width="12.5" bestFit="1" customWidth="1"/>
    <col min="1476" max="1476" width="6.25" bestFit="1" customWidth="1"/>
    <col min="1477" max="1477" width="5.375" bestFit="1" customWidth="1"/>
    <col min="1478" max="1478" width="7.375" bestFit="1" customWidth="1"/>
    <col min="1479" max="1479" width="5.375" bestFit="1" customWidth="1"/>
    <col min="1480" max="1480" width="6.125" bestFit="1" customWidth="1"/>
    <col min="1481" max="1481" width="7.75" bestFit="1" customWidth="1"/>
    <col min="1482" max="1482" width="6.375" bestFit="1" customWidth="1"/>
    <col min="1483" max="1483" width="8"/>
    <col min="1484" max="1484" width="12.75" bestFit="1" customWidth="1"/>
    <col min="1485" max="1485" width="14.25" bestFit="1" customWidth="1"/>
    <col min="1486" max="1486" width="6.375" bestFit="1" customWidth="1"/>
    <col min="1487" max="1487" width="9.25" bestFit="1" customWidth="1"/>
    <col min="1488" max="1488" width="5.375" bestFit="1" customWidth="1"/>
    <col min="1489" max="1489" width="13.75" bestFit="1" customWidth="1"/>
    <col min="1490" max="1490" width="7.25" bestFit="1" customWidth="1"/>
    <col min="1491" max="1491" width="9.625" bestFit="1" customWidth="1"/>
    <col min="1492" max="1492" width="6.75" bestFit="1" customWidth="1"/>
    <col min="1493" max="1493" width="8.375" bestFit="1" customWidth="1"/>
    <col min="1494" max="1494" width="11.125" bestFit="1" customWidth="1"/>
    <col min="1495" max="1495" width="6.25" bestFit="1" customWidth="1"/>
    <col min="1496" max="1497" width="6.5" bestFit="1" customWidth="1"/>
    <col min="1498" max="1498" width="5.625" bestFit="1" customWidth="1"/>
    <col min="1499" max="1499" width="6.375" bestFit="1" customWidth="1"/>
    <col min="1500" max="1500" width="9.5" bestFit="1" customWidth="1"/>
    <col min="1501" max="1501" width="9.125" bestFit="1" customWidth="1"/>
    <col min="1502" max="1502" width="6.5" bestFit="1" customWidth="1"/>
    <col min="1503" max="1503" width="9.5" bestFit="1" customWidth="1"/>
    <col min="1504" max="1504" width="9.875" bestFit="1" customWidth="1"/>
    <col min="1505" max="1505" width="5.5" bestFit="1" customWidth="1"/>
    <col min="1506" max="1506" width="16.875" bestFit="1" customWidth="1"/>
    <col min="1507" max="1507" width="6.75" bestFit="1" customWidth="1"/>
    <col min="1508" max="1508" width="8"/>
    <col min="1509" max="1509" width="10.75" bestFit="1" customWidth="1"/>
    <col min="1510" max="1510" width="9.125" bestFit="1" customWidth="1"/>
    <col min="1511" max="1511" width="10.5" bestFit="1" customWidth="1"/>
    <col min="1512" max="1512" width="14.5" bestFit="1" customWidth="1"/>
    <col min="1513" max="1513" width="5.375" bestFit="1" customWidth="1"/>
    <col min="1514" max="1514" width="10.875" bestFit="1" customWidth="1"/>
    <col min="1515" max="1515" width="10.125" bestFit="1" customWidth="1"/>
    <col min="1516" max="1516" width="18.25" bestFit="1" customWidth="1"/>
    <col min="1517" max="1517" width="6.125" bestFit="1" customWidth="1"/>
    <col min="1518" max="1518" width="5.625" bestFit="1" customWidth="1"/>
    <col min="1519" max="1519" width="9" bestFit="1" customWidth="1"/>
    <col min="1520" max="1520" width="14.125" bestFit="1" customWidth="1"/>
    <col min="1521" max="1521" width="5.375" bestFit="1" customWidth="1"/>
    <col min="1522" max="1522" width="10.625" bestFit="1" customWidth="1"/>
    <col min="1523" max="1523" width="10.25" bestFit="1" customWidth="1"/>
    <col min="1524" max="1524" width="6.125" bestFit="1" customWidth="1"/>
    <col min="1525" max="1525" width="14" bestFit="1" customWidth="1"/>
    <col min="1526" max="1526" width="10.25" bestFit="1" customWidth="1"/>
    <col min="1527" max="1527" width="12" bestFit="1" customWidth="1"/>
    <col min="1528" max="1528" width="6.125" bestFit="1" customWidth="1"/>
    <col min="1529" max="1529" width="14.875" bestFit="1" customWidth="1"/>
    <col min="1530" max="1530" width="6.375" bestFit="1" customWidth="1"/>
    <col min="1531" max="1531" width="6.625" bestFit="1" customWidth="1"/>
    <col min="1532" max="1532" width="5.375" bestFit="1" customWidth="1"/>
    <col min="1533" max="1533" width="9.375" bestFit="1" customWidth="1"/>
    <col min="1534" max="1534" width="7.125" bestFit="1" customWidth="1"/>
    <col min="1535" max="1535" width="7.375" bestFit="1" customWidth="1"/>
    <col min="1536" max="1536" width="19.5" bestFit="1" customWidth="1"/>
    <col min="1537" max="1537" width="7.5" bestFit="1" customWidth="1"/>
    <col min="1538" max="1538" width="8"/>
    <col min="1539" max="1539" width="7.125" bestFit="1" customWidth="1"/>
    <col min="1540" max="1540" width="11.625" bestFit="1" customWidth="1"/>
    <col min="1541" max="1541" width="7.625" bestFit="1" customWidth="1"/>
    <col min="1542" max="1542" width="9.875" bestFit="1" customWidth="1"/>
    <col min="1543" max="1543" width="8.5" bestFit="1" customWidth="1"/>
    <col min="1544" max="1544" width="6.125" bestFit="1" customWidth="1"/>
    <col min="1545" max="1545" width="9.625" bestFit="1" customWidth="1"/>
    <col min="1546" max="1546" width="15.625" bestFit="1" customWidth="1"/>
    <col min="1547" max="1547" width="9.25" bestFit="1" customWidth="1"/>
    <col min="1548" max="1548" width="7.375" bestFit="1" customWidth="1"/>
    <col min="1549" max="1549" width="8.375" bestFit="1" customWidth="1"/>
    <col min="1550" max="1550" width="7.125" bestFit="1" customWidth="1"/>
    <col min="1551" max="1551" width="6.125" bestFit="1" customWidth="1"/>
    <col min="1552" max="1552" width="7.5" bestFit="1" customWidth="1"/>
    <col min="1553" max="1553" width="5.375" bestFit="1" customWidth="1"/>
    <col min="1554" max="1554" width="6.5" bestFit="1" customWidth="1"/>
    <col min="1555" max="1555" width="5.5" bestFit="1" customWidth="1"/>
    <col min="1556" max="1556" width="10.125" bestFit="1" customWidth="1"/>
    <col min="1557" max="1557" width="7.25" bestFit="1" customWidth="1"/>
    <col min="1558" max="1558" width="7.125" bestFit="1" customWidth="1"/>
    <col min="1559" max="1559" width="9.5" bestFit="1" customWidth="1"/>
    <col min="1560" max="1560" width="9.875" bestFit="1" customWidth="1"/>
    <col min="1561" max="1561" width="10.25" bestFit="1" customWidth="1"/>
    <col min="1562" max="1562" width="7.25" bestFit="1" customWidth="1"/>
    <col min="1563" max="1563" width="13" bestFit="1" customWidth="1"/>
    <col min="1564" max="1564" width="7.75" bestFit="1" customWidth="1"/>
    <col min="1565" max="1565" width="7.375" bestFit="1" customWidth="1"/>
    <col min="1566" max="1566" width="5.375" bestFit="1" customWidth="1"/>
    <col min="1567" max="1567" width="6.875" bestFit="1" customWidth="1"/>
    <col min="1568" max="1568" width="9.5" bestFit="1" customWidth="1"/>
    <col min="1569" max="1569" width="5.375" bestFit="1" customWidth="1"/>
    <col min="1570" max="1570" width="18.75" bestFit="1" customWidth="1"/>
    <col min="1571" max="1571" width="6" bestFit="1" customWidth="1"/>
    <col min="1572" max="1572" width="6.25" bestFit="1" customWidth="1"/>
    <col min="1573" max="1573" width="5.375" bestFit="1" customWidth="1"/>
    <col min="1574" max="1574" width="6.875" bestFit="1" customWidth="1"/>
    <col min="1575" max="1575" width="6.5" bestFit="1" customWidth="1"/>
    <col min="1576" max="1576" width="7.625" bestFit="1" customWidth="1"/>
    <col min="1577" max="1577" width="5.625" bestFit="1" customWidth="1"/>
    <col min="1578" max="1578" width="7.875" bestFit="1" customWidth="1"/>
    <col min="1579" max="1579" width="11.875" bestFit="1" customWidth="1"/>
    <col min="1580" max="1580" width="7.625" bestFit="1" customWidth="1"/>
    <col min="1581" max="1581" width="7.125" bestFit="1" customWidth="1"/>
    <col min="1582" max="1582" width="5.75" bestFit="1" customWidth="1"/>
    <col min="1583" max="1583" width="16.125" bestFit="1" customWidth="1"/>
    <col min="1584" max="1584" width="6.375" bestFit="1" customWidth="1"/>
    <col min="1585" max="1585" width="5.625" bestFit="1" customWidth="1"/>
    <col min="1586" max="1587" width="5.375" bestFit="1" customWidth="1"/>
    <col min="1588" max="1588" width="5.5" bestFit="1" customWidth="1"/>
    <col min="1589" max="1589" width="5.375" bestFit="1" customWidth="1"/>
    <col min="1590" max="1590" width="8.25" bestFit="1" customWidth="1"/>
    <col min="1591" max="1591" width="6.375" bestFit="1" customWidth="1"/>
    <col min="1592" max="1592" width="5.5" bestFit="1" customWidth="1"/>
    <col min="1593" max="1593" width="8.875" bestFit="1" customWidth="1"/>
    <col min="1594" max="1594" width="8.125" bestFit="1" customWidth="1"/>
    <col min="1595" max="1595" width="5.625" bestFit="1" customWidth="1"/>
    <col min="1596" max="1596" width="5.375" bestFit="1" customWidth="1"/>
    <col min="1597" max="1597" width="6.75" bestFit="1" customWidth="1"/>
    <col min="1598" max="1598" width="12.125" bestFit="1" customWidth="1"/>
    <col min="1599" max="1599" width="9.5" bestFit="1" customWidth="1"/>
    <col min="1600" max="1600" width="8.625" bestFit="1" customWidth="1"/>
    <col min="1601" max="1601" width="7.25" bestFit="1" customWidth="1"/>
    <col min="1602" max="1602" width="11.875" bestFit="1" customWidth="1"/>
    <col min="1603" max="1603" width="7.875" bestFit="1" customWidth="1"/>
    <col min="1604" max="1604" width="9.125" bestFit="1" customWidth="1"/>
    <col min="1605" max="1605" width="6.75" bestFit="1" customWidth="1"/>
    <col min="1606" max="1606" width="14.375" bestFit="1" customWidth="1"/>
    <col min="1607" max="1607" width="9.875" bestFit="1" customWidth="1"/>
    <col min="1608" max="1608" width="8.875" bestFit="1" customWidth="1"/>
    <col min="1609" max="1609" width="14.5" bestFit="1" customWidth="1"/>
    <col min="1610" max="1610" width="12.5" bestFit="1" customWidth="1"/>
    <col min="1611" max="1611" width="5.625" bestFit="1" customWidth="1"/>
    <col min="1612" max="1612" width="9.375" bestFit="1" customWidth="1"/>
    <col min="1613" max="1613" width="9.75" bestFit="1" customWidth="1"/>
    <col min="1614" max="1614" width="7.125" bestFit="1" customWidth="1"/>
    <col min="1615" max="1615" width="14.125" bestFit="1" customWidth="1"/>
    <col min="1616" max="1616" width="6.875" bestFit="1" customWidth="1"/>
    <col min="1617" max="1617" width="9.5" bestFit="1" customWidth="1"/>
    <col min="1618" max="1618" width="12.75" bestFit="1" customWidth="1"/>
    <col min="1619" max="1619" width="11" bestFit="1" customWidth="1"/>
    <col min="1620" max="1620" width="7.75" bestFit="1" customWidth="1"/>
    <col min="1621" max="1621" width="7.875" bestFit="1" customWidth="1"/>
    <col min="1622" max="1622" width="5.375" bestFit="1" customWidth="1"/>
    <col min="1623" max="1623" width="9.875" bestFit="1" customWidth="1"/>
    <col min="1624" max="1624" width="8.375" bestFit="1" customWidth="1"/>
    <col min="1625" max="1626" width="5.375" bestFit="1" customWidth="1"/>
    <col min="1627" max="1627" width="8.5" bestFit="1" customWidth="1"/>
    <col min="1628" max="1628" width="9.625" bestFit="1" customWidth="1"/>
    <col min="1629" max="1629" width="10.5" bestFit="1" customWidth="1"/>
    <col min="1630" max="1630" width="6.125" bestFit="1" customWidth="1"/>
    <col min="1631" max="1631" width="5.375" bestFit="1" customWidth="1"/>
    <col min="1632" max="1632" width="12.25" bestFit="1" customWidth="1"/>
    <col min="1633" max="1633" width="5.375" bestFit="1" customWidth="1"/>
    <col min="1634" max="1634" width="7.75" bestFit="1" customWidth="1"/>
    <col min="1635" max="1635" width="8"/>
    <col min="1636" max="1636" width="13.5" bestFit="1" customWidth="1"/>
    <col min="1637" max="1637" width="7.75" bestFit="1" customWidth="1"/>
    <col min="1638" max="1638" width="6.5" bestFit="1" customWidth="1"/>
    <col min="1639" max="1639" width="7.25" bestFit="1" customWidth="1"/>
    <col min="1640" max="1640" width="8.625" bestFit="1" customWidth="1"/>
    <col min="1641" max="1641" width="5.375" bestFit="1" customWidth="1"/>
    <col min="1642" max="1642" width="6.5" bestFit="1" customWidth="1"/>
    <col min="1643" max="1643" width="15.375" bestFit="1" customWidth="1"/>
    <col min="1644" max="1644" width="12.25" bestFit="1" customWidth="1"/>
    <col min="1645" max="1645" width="9.25" bestFit="1" customWidth="1"/>
    <col min="1646" max="1646" width="10.375" bestFit="1" customWidth="1"/>
    <col min="1647" max="1647" width="6" bestFit="1" customWidth="1"/>
    <col min="1648" max="1648" width="6.875" bestFit="1" customWidth="1"/>
    <col min="1649" max="1649" width="6.5" bestFit="1" customWidth="1"/>
    <col min="1650" max="1650" width="8"/>
    <col min="1651" max="1651" width="25.125" bestFit="1" customWidth="1"/>
    <col min="1652" max="1652" width="6.25" bestFit="1" customWidth="1"/>
    <col min="1653" max="1653" width="5.375" bestFit="1" customWidth="1"/>
    <col min="1654" max="1654" width="7.5" bestFit="1" customWidth="1"/>
    <col min="1655" max="1655" width="6.5" bestFit="1" customWidth="1"/>
    <col min="1656" max="1656" width="5.375" bestFit="1" customWidth="1"/>
    <col min="1657" max="1657" width="8.375" bestFit="1" customWidth="1"/>
    <col min="1658" max="1658" width="6.25" bestFit="1" customWidth="1"/>
    <col min="1659" max="1659" width="6.75" bestFit="1" customWidth="1"/>
    <col min="1660" max="1660" width="6.125" bestFit="1" customWidth="1"/>
    <col min="1661" max="1661" width="7.25" bestFit="1" customWidth="1"/>
    <col min="1662" max="1662" width="26" bestFit="1" customWidth="1"/>
    <col min="1663" max="1663" width="9.5" bestFit="1" customWidth="1"/>
    <col min="1664" max="1664" width="5.625" bestFit="1" customWidth="1"/>
    <col min="1665" max="1665" width="18.125" bestFit="1" customWidth="1"/>
    <col min="1666" max="1666" width="6.75" bestFit="1" customWidth="1"/>
    <col min="1667" max="1667" width="5.75" bestFit="1" customWidth="1"/>
    <col min="1668" max="1668" width="6.125" bestFit="1" customWidth="1"/>
    <col min="1669" max="1669" width="5.375" bestFit="1" customWidth="1"/>
    <col min="1670" max="1670" width="12.25" bestFit="1" customWidth="1"/>
    <col min="1671" max="1671" width="18.75" bestFit="1" customWidth="1"/>
    <col min="1672" max="1672" width="9.375" bestFit="1" customWidth="1"/>
    <col min="1673" max="1673" width="9" bestFit="1" customWidth="1"/>
    <col min="1674" max="1674" width="5.625" bestFit="1" customWidth="1"/>
    <col min="1675" max="1675" width="11.5" bestFit="1" customWidth="1"/>
    <col min="1676" max="1676" width="9" bestFit="1" customWidth="1"/>
    <col min="1677" max="1677" width="9.125" bestFit="1" customWidth="1"/>
    <col min="1678" max="1678" width="10.125" bestFit="1" customWidth="1"/>
    <col min="1679" max="1679" width="11.5" bestFit="1" customWidth="1"/>
    <col min="1680" max="1680" width="8.5" bestFit="1" customWidth="1"/>
    <col min="1681" max="1681" width="10.25" bestFit="1" customWidth="1"/>
    <col min="1682" max="1682" width="5.375" bestFit="1" customWidth="1"/>
    <col min="1683" max="1683" width="15.125" bestFit="1" customWidth="1"/>
    <col min="1684" max="1684" width="13" bestFit="1" customWidth="1"/>
    <col min="1685" max="1685" width="15.25" bestFit="1" customWidth="1"/>
    <col min="1686" max="1686" width="8.5" bestFit="1" customWidth="1"/>
    <col min="1687" max="1687" width="21.75" bestFit="1" customWidth="1"/>
    <col min="1688" max="1688" width="9.25" bestFit="1" customWidth="1"/>
    <col min="1689" max="1689" width="17.25" bestFit="1" customWidth="1"/>
    <col min="1690" max="1690" width="8.875" bestFit="1" customWidth="1"/>
    <col min="1691" max="1691" width="10.875" bestFit="1" customWidth="1"/>
    <col min="1692" max="1692" width="10.375" bestFit="1" customWidth="1"/>
    <col min="1693" max="1693" width="11.75" bestFit="1" customWidth="1"/>
    <col min="1694" max="1694" width="10.75" bestFit="1" customWidth="1"/>
    <col min="1695" max="1695" width="6.625" bestFit="1" customWidth="1"/>
    <col min="1696" max="1696" width="7.75" bestFit="1" customWidth="1"/>
    <col min="1697" max="1697" width="8.75" bestFit="1" customWidth="1"/>
    <col min="1698" max="1698" width="7.125" bestFit="1" customWidth="1"/>
    <col min="1699" max="1699" width="9.75" bestFit="1" customWidth="1"/>
    <col min="1700" max="1700" width="12.625" bestFit="1" customWidth="1"/>
    <col min="1701" max="1701" width="11.625" bestFit="1" customWidth="1"/>
    <col min="1702" max="1702" width="7" bestFit="1" customWidth="1"/>
    <col min="1703" max="1703" width="6.375" bestFit="1" customWidth="1"/>
    <col min="1704" max="1704" width="7.25" bestFit="1" customWidth="1"/>
    <col min="1705" max="1705" width="8.25" bestFit="1" customWidth="1"/>
    <col min="1706" max="1706" width="7.75" bestFit="1" customWidth="1"/>
    <col min="1707" max="1707" width="5.375" bestFit="1" customWidth="1"/>
    <col min="1708" max="1708" width="9.875" bestFit="1" customWidth="1"/>
    <col min="1709" max="1709" width="7.25" bestFit="1" customWidth="1"/>
    <col min="1710" max="1710" width="5.5" bestFit="1" customWidth="1"/>
    <col min="1711" max="1711" width="10.25" bestFit="1" customWidth="1"/>
    <col min="1712" max="1712" width="11.625" bestFit="1" customWidth="1"/>
    <col min="1713" max="1713" width="12.125" bestFit="1" customWidth="1"/>
    <col min="1714" max="1714" width="9.25" bestFit="1" customWidth="1"/>
    <col min="1715" max="1715" width="14" bestFit="1" customWidth="1"/>
    <col min="1716" max="1716" width="7.875" bestFit="1" customWidth="1"/>
    <col min="1717" max="1717" width="24.375" bestFit="1" customWidth="1"/>
    <col min="1718" max="1718" width="21.375" bestFit="1" customWidth="1"/>
    <col min="1719" max="1719" width="6.875" bestFit="1" customWidth="1"/>
    <col min="1720" max="1720" width="7.5" bestFit="1" customWidth="1"/>
    <col min="1721" max="1721" width="6.5" bestFit="1" customWidth="1"/>
    <col min="1722" max="1722" width="5.375" bestFit="1" customWidth="1"/>
    <col min="1723" max="1723" width="14.875" bestFit="1" customWidth="1"/>
    <col min="1724" max="1724" width="8.25" bestFit="1" customWidth="1"/>
    <col min="1725" max="1725" width="12.875" bestFit="1" customWidth="1"/>
    <col min="1726" max="1726" width="7.375" bestFit="1" customWidth="1"/>
    <col min="1727" max="1727" width="8.375" bestFit="1" customWidth="1"/>
    <col min="1728" max="1728" width="6.75" bestFit="1" customWidth="1"/>
    <col min="1729" max="1729" width="7.625" bestFit="1" customWidth="1"/>
    <col min="1730" max="1730" width="5.375" bestFit="1" customWidth="1"/>
    <col min="1731" max="1731" width="5.5" bestFit="1" customWidth="1"/>
    <col min="1732" max="1732" width="7.75" bestFit="1" customWidth="1"/>
    <col min="1733" max="1733" width="10.5" bestFit="1" customWidth="1"/>
    <col min="1734" max="1734" width="9.75" bestFit="1" customWidth="1"/>
    <col min="1735" max="1735" width="8.625" bestFit="1" customWidth="1"/>
    <col min="1736" max="1736" width="6.75" bestFit="1" customWidth="1"/>
    <col min="1737" max="1737" width="10.875" bestFit="1" customWidth="1"/>
    <col min="1738" max="1739" width="5.375" bestFit="1" customWidth="1"/>
    <col min="1740" max="1740" width="9.75" bestFit="1" customWidth="1"/>
    <col min="1741" max="1741" width="7.125" bestFit="1" customWidth="1"/>
    <col min="1742" max="1742" width="12.375" bestFit="1" customWidth="1"/>
    <col min="1743" max="1743" width="8.375" bestFit="1" customWidth="1"/>
    <col min="1744" max="1744" width="9.125" bestFit="1" customWidth="1"/>
    <col min="1745" max="1745" width="5.5" bestFit="1" customWidth="1"/>
    <col min="1746" max="1746" width="13.125" bestFit="1" customWidth="1"/>
    <col min="1747" max="1747" width="16.375" bestFit="1" customWidth="1"/>
    <col min="1748" max="1748" width="5.625" bestFit="1" customWidth="1"/>
    <col min="1749" max="1749" width="5.5" bestFit="1" customWidth="1"/>
    <col min="1750" max="1750" width="5.375" bestFit="1" customWidth="1"/>
    <col min="1751" max="1751" width="9.5" bestFit="1" customWidth="1"/>
    <col min="1752" max="1752" width="10.75" bestFit="1" customWidth="1"/>
    <col min="1753" max="1753" width="11.75" bestFit="1" customWidth="1"/>
    <col min="1754" max="1754" width="5.375" bestFit="1" customWidth="1"/>
    <col min="1755" max="1755" width="7.625" bestFit="1" customWidth="1"/>
    <col min="1756" max="1756" width="16.125" bestFit="1" customWidth="1"/>
    <col min="1757" max="1757" width="6.875" bestFit="1" customWidth="1"/>
    <col min="1758" max="1758" width="10" bestFit="1" customWidth="1"/>
    <col min="1759" max="1759" width="5.375" bestFit="1" customWidth="1"/>
    <col min="1760" max="1760" width="8.25" bestFit="1" customWidth="1"/>
    <col min="1761" max="1761" width="6" bestFit="1" customWidth="1"/>
    <col min="1762" max="1762" width="6.125" bestFit="1" customWidth="1"/>
    <col min="1763" max="1763" width="5.5" bestFit="1" customWidth="1"/>
    <col min="1764" max="1765" width="11.875" bestFit="1" customWidth="1"/>
    <col min="1766" max="1766" width="5.625" bestFit="1" customWidth="1"/>
    <col min="1767" max="1767" width="9.875" bestFit="1" customWidth="1"/>
    <col min="1768" max="1768" width="12.5" bestFit="1" customWidth="1"/>
    <col min="1769" max="1769" width="11.5" bestFit="1" customWidth="1"/>
    <col min="1770" max="1770" width="9.5" bestFit="1" customWidth="1"/>
    <col min="1771" max="1771" width="8.875" bestFit="1" customWidth="1"/>
    <col min="1772" max="1772" width="14.875" bestFit="1" customWidth="1"/>
    <col min="1773" max="1773" width="5.375" bestFit="1" customWidth="1"/>
    <col min="1774" max="1774" width="8"/>
    <col min="1775" max="1775" width="13.375" bestFit="1" customWidth="1"/>
    <col min="1776" max="1776" width="11.5" bestFit="1" customWidth="1"/>
    <col min="1777" max="1777" width="8.25" bestFit="1" customWidth="1"/>
    <col min="1778" max="1778" width="8.125" bestFit="1" customWidth="1"/>
    <col min="1779" max="1779" width="7.375" bestFit="1" customWidth="1"/>
    <col min="1780" max="1780" width="6.75" bestFit="1" customWidth="1"/>
    <col min="1781" max="1781" width="7" bestFit="1" customWidth="1"/>
    <col min="1782" max="1782" width="7.125" bestFit="1" customWidth="1"/>
    <col min="1783" max="1783" width="20.5" bestFit="1" customWidth="1"/>
    <col min="1784" max="1784" width="5.875" bestFit="1" customWidth="1"/>
    <col min="1785" max="1785" width="6" bestFit="1" customWidth="1"/>
    <col min="1786" max="1786" width="13.875" bestFit="1" customWidth="1"/>
    <col min="1787" max="1787" width="11.5" bestFit="1" customWidth="1"/>
    <col min="1788" max="1788" width="5.375" bestFit="1" customWidth="1"/>
    <col min="1789" max="1789" width="9.25" bestFit="1" customWidth="1"/>
    <col min="1790" max="1790" width="7.5" bestFit="1" customWidth="1"/>
    <col min="1791" max="1791" width="9.125" bestFit="1" customWidth="1"/>
    <col min="1792" max="1792" width="9" bestFit="1" customWidth="1"/>
    <col min="1793" max="1793" width="5.375" bestFit="1" customWidth="1"/>
    <col min="1794" max="1794" width="6.625" bestFit="1" customWidth="1"/>
    <col min="1795" max="1795" width="5.375" bestFit="1" customWidth="1"/>
    <col min="1796" max="1796" width="9.125" bestFit="1" customWidth="1"/>
    <col min="1797" max="1797" width="9.5" bestFit="1" customWidth="1"/>
    <col min="1798" max="1798" width="11.25" bestFit="1" customWidth="1"/>
    <col min="1799" max="1799" width="12.75" bestFit="1" customWidth="1"/>
    <col min="1800" max="1800" width="13.25" bestFit="1" customWidth="1"/>
    <col min="1801" max="1801" width="7.625" bestFit="1" customWidth="1"/>
    <col min="1802" max="1802" width="7.375" bestFit="1" customWidth="1"/>
    <col min="1803" max="1803" width="9.5" bestFit="1" customWidth="1"/>
    <col min="1804" max="1804" width="19.125" bestFit="1" customWidth="1"/>
    <col min="1805" max="1805" width="6.625" bestFit="1" customWidth="1"/>
    <col min="1806" max="1806" width="5.375" bestFit="1" customWidth="1"/>
    <col min="1807" max="1808" width="7.25" bestFit="1" customWidth="1"/>
    <col min="1809" max="1809" width="7.875" bestFit="1" customWidth="1"/>
    <col min="1810" max="1810" width="9.75" bestFit="1" customWidth="1"/>
    <col min="1811" max="1811" width="11.125" bestFit="1" customWidth="1"/>
    <col min="1812" max="1812" width="6.75" bestFit="1" customWidth="1"/>
    <col min="1813" max="1813" width="5.5" bestFit="1" customWidth="1"/>
    <col min="1814" max="1814" width="14.625" bestFit="1" customWidth="1"/>
    <col min="1815" max="1815" width="6.625" bestFit="1" customWidth="1"/>
    <col min="1816" max="1816" width="7.375" bestFit="1" customWidth="1"/>
    <col min="1817" max="1817" width="8.75" bestFit="1" customWidth="1"/>
    <col min="1818" max="1818" width="9.75" bestFit="1" customWidth="1"/>
    <col min="1819" max="1819" width="8.625" bestFit="1" customWidth="1"/>
    <col min="1820" max="1820" width="9.25" bestFit="1" customWidth="1"/>
    <col min="1821" max="1821" width="17.875" bestFit="1" customWidth="1"/>
    <col min="1822" max="1822" width="14.375" bestFit="1" customWidth="1"/>
    <col min="1823" max="1823" width="9.5" bestFit="1" customWidth="1"/>
    <col min="1824" max="1824" width="24.5" bestFit="1" customWidth="1"/>
    <col min="1825" max="1825" width="19.5" bestFit="1" customWidth="1"/>
    <col min="1826" max="1826" width="8.125" bestFit="1" customWidth="1"/>
    <col min="1827" max="1827" width="9.25" bestFit="1" customWidth="1"/>
    <col min="1828" max="1828" width="9.125" bestFit="1" customWidth="1"/>
    <col min="1829" max="1829" width="11.5" bestFit="1" customWidth="1"/>
    <col min="1830" max="1831" width="12.875" bestFit="1" customWidth="1"/>
    <col min="1832" max="1832" width="9.875" bestFit="1" customWidth="1"/>
    <col min="1833" max="1833" width="7.5" bestFit="1" customWidth="1"/>
    <col min="1834" max="1834" width="11.25" bestFit="1" customWidth="1"/>
    <col min="1835" max="1835" width="8.75" bestFit="1" customWidth="1"/>
    <col min="1836" max="1836" width="18.875" bestFit="1" customWidth="1"/>
    <col min="1837" max="1837" width="7.375" bestFit="1" customWidth="1"/>
    <col min="1838" max="1838" width="5.375" bestFit="1" customWidth="1"/>
    <col min="1839" max="1839" width="12.375" bestFit="1" customWidth="1"/>
    <col min="1840" max="1840" width="8.875" bestFit="1" customWidth="1"/>
    <col min="1841" max="1841" width="9.75" bestFit="1" customWidth="1"/>
    <col min="1842" max="1842" width="10.375" bestFit="1" customWidth="1"/>
    <col min="1843" max="1843" width="8.25" bestFit="1" customWidth="1"/>
    <col min="1844" max="1844" width="7" bestFit="1" customWidth="1"/>
    <col min="1845" max="1845" width="6.625" bestFit="1" customWidth="1"/>
    <col min="1846" max="1846" width="7.25" bestFit="1" customWidth="1"/>
    <col min="1847" max="1847" width="8.125" bestFit="1" customWidth="1"/>
    <col min="1848" max="1848" width="10.125" bestFit="1" customWidth="1"/>
    <col min="1849" max="1849" width="8.375" bestFit="1" customWidth="1"/>
    <col min="1850" max="1850" width="5.75" bestFit="1" customWidth="1"/>
    <col min="1851" max="1851" width="11.5" bestFit="1" customWidth="1"/>
    <col min="1852" max="1852" width="6.125" bestFit="1" customWidth="1"/>
    <col min="1853" max="1853" width="8"/>
    <col min="1854" max="1854" width="10.875" bestFit="1" customWidth="1"/>
    <col min="1855" max="1855" width="10.375" bestFit="1" customWidth="1"/>
    <col min="1856" max="1856" width="5.375" bestFit="1" customWidth="1"/>
    <col min="1857" max="1857" width="9.875" bestFit="1" customWidth="1"/>
    <col min="1858" max="1858" width="8.5" bestFit="1" customWidth="1"/>
    <col min="1859" max="1859" width="6.75" bestFit="1" customWidth="1"/>
    <col min="1860" max="1860" width="7.375" bestFit="1" customWidth="1"/>
    <col min="1861" max="1861" width="9.625" bestFit="1" customWidth="1"/>
    <col min="1862" max="1862" width="7.25" bestFit="1" customWidth="1"/>
  </cols>
  <sheetData>
    <row r="6" spans="1:9" x14ac:dyDescent="0.3">
      <c r="B6" s="16" t="s">
        <v>37632</v>
      </c>
      <c r="C6" t="s">
        <v>37633</v>
      </c>
    </row>
    <row r="7" spans="1:9" x14ac:dyDescent="0.3">
      <c r="A7" t="s">
        <v>36466</v>
      </c>
      <c r="B7" s="17" t="s">
        <v>36473</v>
      </c>
      <c r="C7" s="19">
        <v>0.1413064232058788</v>
      </c>
      <c r="G7" t="s">
        <v>36466</v>
      </c>
      <c r="H7" s="17" t="s">
        <v>36473</v>
      </c>
      <c r="I7" s="19">
        <v>0.1412055046054384</v>
      </c>
    </row>
    <row r="8" spans="1:9" x14ac:dyDescent="0.3">
      <c r="A8" t="s">
        <v>36466</v>
      </c>
      <c r="B8" s="17" t="s">
        <v>36474</v>
      </c>
      <c r="C8" s="19">
        <v>0.1246525067176739</v>
      </c>
      <c r="G8" t="s">
        <v>36466</v>
      </c>
      <c r="H8" s="17" t="s">
        <v>36474</v>
      </c>
      <c r="I8" s="19">
        <v>0.12496745784229285</v>
      </c>
    </row>
    <row r="9" spans="1:9" x14ac:dyDescent="0.3">
      <c r="A9" t="s">
        <v>36466</v>
      </c>
      <c r="B9" s="17" t="s">
        <v>36483</v>
      </c>
      <c r="C9" s="19">
        <v>9.9674247197690011E-2</v>
      </c>
      <c r="G9" t="s">
        <v>36466</v>
      </c>
      <c r="H9" s="17" t="s">
        <v>36483</v>
      </c>
      <c r="I9" s="19">
        <v>9.9387114235829854E-2</v>
      </c>
    </row>
    <row r="10" spans="1:9" x14ac:dyDescent="0.3">
      <c r="A10" t="s">
        <v>36466</v>
      </c>
      <c r="B10" s="17" t="s">
        <v>36479</v>
      </c>
      <c r="C10" s="19">
        <v>8.0080392115648116E-2</v>
      </c>
      <c r="G10" t="s">
        <v>36466</v>
      </c>
      <c r="H10" s="17" t="s">
        <v>36479</v>
      </c>
      <c r="I10" s="19">
        <v>8.0865532380727828E-2</v>
      </c>
    </row>
    <row r="11" spans="1:9" x14ac:dyDescent="0.3">
      <c r="A11" t="s">
        <v>36466</v>
      </c>
      <c r="B11" s="17" t="s">
        <v>36471</v>
      </c>
      <c r="C11" s="19">
        <v>7.9699011058681948E-2</v>
      </c>
      <c r="G11" t="s">
        <v>36466</v>
      </c>
      <c r="H11" s="17" t="s">
        <v>36471</v>
      </c>
      <c r="I11" s="19">
        <v>7.9280653154219907E-2</v>
      </c>
    </row>
    <row r="12" spans="1:9" x14ac:dyDescent="0.3">
      <c r="A12" t="s">
        <v>36466</v>
      </c>
      <c r="B12" s="17" t="s">
        <v>1594</v>
      </c>
      <c r="C12" s="19">
        <v>6.0135023167848238E-2</v>
      </c>
      <c r="G12" t="s">
        <v>36466</v>
      </c>
      <c r="H12" s="17" t="s">
        <v>1594</v>
      </c>
      <c r="I12" s="19">
        <v>5.9799086500962842E-2</v>
      </c>
    </row>
    <row r="13" spans="1:9" x14ac:dyDescent="0.3">
      <c r="A13" t="s">
        <v>36466</v>
      </c>
      <c r="B13" s="17" t="s">
        <v>36476</v>
      </c>
      <c r="C13" s="19">
        <v>4.7725767369287048E-2</v>
      </c>
      <c r="G13" t="s">
        <v>36466</v>
      </c>
      <c r="H13" s="17" t="s">
        <v>36476</v>
      </c>
      <c r="I13" s="19">
        <v>4.7644599451549245E-2</v>
      </c>
    </row>
    <row r="14" spans="1:9" x14ac:dyDescent="0.3">
      <c r="A14" t="s">
        <v>36466</v>
      </c>
      <c r="B14" s="17" t="s">
        <v>36475</v>
      </c>
      <c r="C14" s="19">
        <v>4.3450555133808438E-2</v>
      </c>
      <c r="G14" t="s">
        <v>36466</v>
      </c>
      <c r="H14" s="17" t="s">
        <v>36470</v>
      </c>
      <c r="I14" s="19">
        <v>4.3560048066767984E-2</v>
      </c>
    </row>
    <row r="15" spans="1:9" x14ac:dyDescent="0.3">
      <c r="A15" t="s">
        <v>36466</v>
      </c>
      <c r="B15" s="17" t="s">
        <v>36470</v>
      </c>
      <c r="C15" s="19">
        <v>4.3324438352601989E-2</v>
      </c>
      <c r="G15" t="s">
        <v>36466</v>
      </c>
      <c r="H15" s="17" t="s">
        <v>36475</v>
      </c>
      <c r="I15" s="19">
        <v>4.337375557679201E-2</v>
      </c>
    </row>
    <row r="16" spans="1:9" x14ac:dyDescent="0.3">
      <c r="A16" t="s">
        <v>36466</v>
      </c>
      <c r="B16" s="17" t="s">
        <v>36468</v>
      </c>
      <c r="C16" s="19">
        <v>3.8780812456036325E-2</v>
      </c>
      <c r="G16" t="s">
        <v>36466</v>
      </c>
      <c r="H16" s="17" t="s">
        <v>36468</v>
      </c>
      <c r="I16" s="19">
        <v>3.8406947515148601E-2</v>
      </c>
    </row>
    <row r="17" spans="1:9" x14ac:dyDescent="0.3">
      <c r="A17" t="s">
        <v>36466</v>
      </c>
      <c r="B17" s="17" t="s">
        <v>36488</v>
      </c>
      <c r="C17" s="19">
        <v>3.3653480945367478E-2</v>
      </c>
      <c r="G17" t="s">
        <v>36466</v>
      </c>
      <c r="H17" s="17" t="s">
        <v>36488</v>
      </c>
      <c r="I17" s="19">
        <v>3.3790624335786994E-2</v>
      </c>
    </row>
    <row r="18" spans="1:9" x14ac:dyDescent="0.3">
      <c r="A18" t="s">
        <v>36466</v>
      </c>
      <c r="B18" s="17" t="s">
        <v>36484</v>
      </c>
      <c r="C18" s="19">
        <v>2.6675556759150676E-2</v>
      </c>
      <c r="G18" t="s">
        <v>36466</v>
      </c>
      <c r="H18" s="17" t="s">
        <v>36484</v>
      </c>
      <c r="I18" s="19">
        <v>2.6634678821594458E-2</v>
      </c>
    </row>
    <row r="19" spans="1:9" x14ac:dyDescent="0.3">
      <c r="A19" t="s">
        <v>36466</v>
      </c>
      <c r="B19" s="17" t="s">
        <v>36482</v>
      </c>
      <c r="C19" s="19">
        <v>2.582553943031388E-2</v>
      </c>
      <c r="G19" t="s">
        <v>36466</v>
      </c>
      <c r="H19" s="17" t="s">
        <v>36482</v>
      </c>
      <c r="I19" s="19">
        <v>2.58476697878962E-2</v>
      </c>
    </row>
    <row r="20" spans="1:9" x14ac:dyDescent="0.3">
      <c r="A20" t="s">
        <v>36466</v>
      </c>
      <c r="B20" s="17" t="s">
        <v>975</v>
      </c>
      <c r="C20" s="19">
        <v>2.083576319961207E-2</v>
      </c>
      <c r="G20" t="s">
        <v>36466</v>
      </c>
      <c r="H20" s="17" t="s">
        <v>975</v>
      </c>
      <c r="I20" s="19">
        <v>2.1100446030026761E-2</v>
      </c>
    </row>
    <row r="21" spans="1:9" x14ac:dyDescent="0.3">
      <c r="A21" t="s">
        <v>36466</v>
      </c>
      <c r="B21" s="17" t="s">
        <v>36480</v>
      </c>
      <c r="C21" s="19">
        <v>1.9741235739149435E-2</v>
      </c>
      <c r="G21" t="s">
        <v>36466</v>
      </c>
      <c r="H21" s="17" t="s">
        <v>36480</v>
      </c>
      <c r="I21" s="19">
        <v>1.9589753242492802E-2</v>
      </c>
    </row>
    <row r="22" spans="1:9" x14ac:dyDescent="0.3">
      <c r="A22" t="s">
        <v>36466</v>
      </c>
      <c r="B22" s="17" t="s">
        <v>3832</v>
      </c>
      <c r="C22" s="19">
        <v>1.7377719270888582E-2</v>
      </c>
      <c r="G22" t="s">
        <v>36466</v>
      </c>
      <c r="H22" s="17" t="s">
        <v>3832</v>
      </c>
      <c r="I22" s="19">
        <v>1.7422243663304634E-2</v>
      </c>
    </row>
    <row r="23" spans="1:9" x14ac:dyDescent="0.3">
      <c r="A23" t="s">
        <v>36466</v>
      </c>
      <c r="B23" s="17" t="s">
        <v>36478</v>
      </c>
      <c r="C23" s="19">
        <v>1.5547950528981684E-2</v>
      </c>
      <c r="G23" t="s">
        <v>36466</v>
      </c>
      <c r="H23" s="17" t="s">
        <v>36485</v>
      </c>
      <c r="I23" s="19">
        <v>1.5450187725690755E-2</v>
      </c>
    </row>
    <row r="24" spans="1:9" x14ac:dyDescent="0.3">
      <c r="A24" t="s">
        <v>36466</v>
      </c>
      <c r="B24" s="17" t="s">
        <v>36485</v>
      </c>
      <c r="C24" s="19">
        <v>1.5411519545901376E-2</v>
      </c>
      <c r="G24" t="s">
        <v>36466</v>
      </c>
      <c r="H24" s="17" t="s">
        <v>36478</v>
      </c>
      <c r="I24" s="19">
        <v>1.5414487567915891E-2</v>
      </c>
    </row>
    <row r="25" spans="1:9" x14ac:dyDescent="0.3">
      <c r="A25" t="s">
        <v>36466</v>
      </c>
      <c r="B25" s="17" t="s">
        <v>36494</v>
      </c>
      <c r="C25" s="19">
        <v>1.2139180133380717E-2</v>
      </c>
      <c r="G25" t="s">
        <v>36466</v>
      </c>
      <c r="H25" s="17" t="s">
        <v>36494</v>
      </c>
      <c r="I25" s="19">
        <v>1.2044269895648345E-2</v>
      </c>
    </row>
    <row r="26" spans="1:9" x14ac:dyDescent="0.3">
      <c r="A26" t="s">
        <v>36466</v>
      </c>
      <c r="B26" s="17" t="s">
        <v>10306</v>
      </c>
      <c r="C26" s="19">
        <v>8.5612763800377665E-3</v>
      </c>
      <c r="G26" t="s">
        <v>36466</v>
      </c>
      <c r="H26" s="17" t="s">
        <v>10306</v>
      </c>
      <c r="I26" s="19">
        <v>8.6969078799456583E-3</v>
      </c>
    </row>
    <row r="27" spans="1:9" x14ac:dyDescent="0.3">
      <c r="A27" t="s">
        <v>36466</v>
      </c>
      <c r="B27" s="17" t="s">
        <v>36535</v>
      </c>
      <c r="C27" s="19">
        <v>8.239580823014651E-3</v>
      </c>
      <c r="G27" t="s">
        <v>36466</v>
      </c>
      <c r="H27" s="17" t="s">
        <v>36535</v>
      </c>
      <c r="I27" s="19">
        <v>8.2417780907470626E-3</v>
      </c>
    </row>
    <row r="28" spans="1:9" x14ac:dyDescent="0.3">
      <c r="A28" t="s">
        <v>36466</v>
      </c>
      <c r="B28" s="17" t="s">
        <v>36521</v>
      </c>
      <c r="C28" s="19">
        <v>7.3926919724713464E-3</v>
      </c>
      <c r="G28" t="s">
        <v>36466</v>
      </c>
      <c r="H28" s="17" t="s">
        <v>36521</v>
      </c>
      <c r="I28" s="19">
        <v>7.495899794379369E-3</v>
      </c>
    </row>
    <row r="29" spans="1:9" x14ac:dyDescent="0.3">
      <c r="A29" t="s">
        <v>36466</v>
      </c>
      <c r="B29" s="17" t="s">
        <v>36498</v>
      </c>
      <c r="C29" s="19">
        <v>6.9393559147548321E-3</v>
      </c>
      <c r="G29" t="s">
        <v>36466</v>
      </c>
      <c r="H29" s="17" t="s">
        <v>36498</v>
      </c>
      <c r="I29" s="19">
        <v>6.9060916321994079E-3</v>
      </c>
    </row>
    <row r="30" spans="1:9" x14ac:dyDescent="0.3">
      <c r="A30" t="s">
        <v>36466</v>
      </c>
      <c r="B30" s="17" t="s">
        <v>22271</v>
      </c>
      <c r="C30" s="19">
        <v>3.7143836188965954E-3</v>
      </c>
      <c r="G30" t="s">
        <v>36466</v>
      </c>
      <c r="H30" s="17" t="s">
        <v>22271</v>
      </c>
      <c r="I30" s="19">
        <v>3.7241970144373609E-3</v>
      </c>
    </row>
    <row r="31" spans="1:9" x14ac:dyDescent="0.3">
      <c r="A31" t="s">
        <v>36466</v>
      </c>
      <c r="B31" s="17" t="s">
        <v>3961</v>
      </c>
      <c r="C31" s="19">
        <v>2.8654905869465223E-3</v>
      </c>
      <c r="G31" t="s">
        <v>36466</v>
      </c>
      <c r="H31" s="17" t="s">
        <v>3961</v>
      </c>
      <c r="I31" s="19">
        <v>2.9777992713295575E-3</v>
      </c>
    </row>
    <row r="32" spans="1:9" x14ac:dyDescent="0.3">
      <c r="A32" t="s">
        <v>36466</v>
      </c>
      <c r="B32" s="17" t="s">
        <v>30117</v>
      </c>
      <c r="C32" s="19">
        <v>2.6528518279356492E-3</v>
      </c>
      <c r="G32" t="s">
        <v>36466</v>
      </c>
      <c r="H32" s="17" t="s">
        <v>30117</v>
      </c>
      <c r="I32" s="19">
        <v>2.5932670163550638E-3</v>
      </c>
    </row>
    <row r="33" spans="1:9" x14ac:dyDescent="0.3">
      <c r="A33" t="s">
        <v>36466</v>
      </c>
      <c r="B33" s="17" t="s">
        <v>37642</v>
      </c>
      <c r="C33" s="19">
        <v>2.3248015493788749E-3</v>
      </c>
      <c r="G33" t="s">
        <v>36466</v>
      </c>
      <c r="H33" s="17" t="s">
        <v>37642</v>
      </c>
      <c r="I33" s="19">
        <v>2.4541497348673003E-3</v>
      </c>
    </row>
    <row r="34" spans="1:9" x14ac:dyDescent="0.3">
      <c r="A34" t="s">
        <v>36466</v>
      </c>
      <c r="B34" s="17" t="s">
        <v>6230</v>
      </c>
      <c r="C34" s="19">
        <v>2.2975251292574801E-3</v>
      </c>
      <c r="G34" t="s">
        <v>36466</v>
      </c>
      <c r="H34" s="17" t="s">
        <v>6230</v>
      </c>
      <c r="I34" s="19">
        <v>2.2927906884166256E-3</v>
      </c>
    </row>
    <row r="35" spans="1:9" x14ac:dyDescent="0.3">
      <c r="A35" t="s">
        <v>36466</v>
      </c>
      <c r="B35" s="17" t="s">
        <v>5449</v>
      </c>
      <c r="C35" s="19">
        <v>2.0494465770781282E-3</v>
      </c>
      <c r="G35" t="s">
        <v>36466</v>
      </c>
      <c r="H35" s="17" t="s">
        <v>5449</v>
      </c>
      <c r="I35" s="19">
        <v>2.054647969291442E-3</v>
      </c>
    </row>
    <row r="36" spans="1:9" x14ac:dyDescent="0.3">
      <c r="A36" t="s">
        <v>36466</v>
      </c>
      <c r="B36" s="17" t="s">
        <v>13525</v>
      </c>
      <c r="C36" s="19">
        <v>1.7624575761234537E-3</v>
      </c>
      <c r="G36" t="s">
        <v>36466</v>
      </c>
      <c r="H36" s="17" t="s">
        <v>13525</v>
      </c>
      <c r="I36" s="19">
        <v>1.7396743550608302E-3</v>
      </c>
    </row>
    <row r="37" spans="1:9" x14ac:dyDescent="0.3">
      <c r="A37" t="s">
        <v>36466</v>
      </c>
      <c r="B37" s="17" t="s">
        <v>36524</v>
      </c>
      <c r="C37" s="19">
        <v>1.5134502569507211E-3</v>
      </c>
      <c r="G37" t="s">
        <v>36466</v>
      </c>
      <c r="H37" s="17" t="s">
        <v>36524</v>
      </c>
      <c r="I37" s="19">
        <v>1.462053683687252E-3</v>
      </c>
    </row>
    <row r="38" spans="1:9" x14ac:dyDescent="0.3">
      <c r="A38" t="s">
        <v>36466</v>
      </c>
      <c r="B38" s="17" t="s">
        <v>36641</v>
      </c>
      <c r="C38" s="19">
        <v>1.2465519525370738E-3</v>
      </c>
      <c r="G38" t="s">
        <v>36466</v>
      </c>
      <c r="H38" s="17" t="s">
        <v>36641</v>
      </c>
      <c r="I38" s="19">
        <v>1.2272165347264076E-3</v>
      </c>
    </row>
    <row r="39" spans="1:9" x14ac:dyDescent="0.3">
      <c r="A39" t="s">
        <v>36466</v>
      </c>
      <c r="B39" s="17" t="s">
        <v>36505</v>
      </c>
      <c r="C39" s="19">
        <v>7.0424979334934401E-4</v>
      </c>
      <c r="G39" t="s">
        <v>36466</v>
      </c>
      <c r="H39" s="17" t="s">
        <v>36505</v>
      </c>
      <c r="I39" s="19">
        <v>7.0739201516860036E-4</v>
      </c>
    </row>
    <row r="40" spans="1:9" x14ac:dyDescent="0.3">
      <c r="A40" t="s">
        <v>36466</v>
      </c>
      <c r="B40" s="17" t="s">
        <v>36610</v>
      </c>
      <c r="C40" s="19">
        <v>6.9158923275536321E-4</v>
      </c>
      <c r="G40" t="s">
        <v>36466</v>
      </c>
      <c r="H40" s="17" t="s">
        <v>36610</v>
      </c>
      <c r="I40" s="19">
        <v>6.6810295264388235E-4</v>
      </c>
    </row>
    <row r="41" spans="1:9" x14ac:dyDescent="0.3">
      <c r="A41" t="s">
        <v>36466</v>
      </c>
      <c r="B41" s="17" t="s">
        <v>36701</v>
      </c>
      <c r="C41" s="19">
        <v>5.9548629017711584E-4</v>
      </c>
      <c r="G41" t="s">
        <v>36466</v>
      </c>
      <c r="H41" s="17" t="s">
        <v>36701</v>
      </c>
      <c r="I41" s="19">
        <v>5.7526365345686849E-4</v>
      </c>
    </row>
    <row r="42" spans="1:9" x14ac:dyDescent="0.3">
      <c r="A42" t="s">
        <v>36466</v>
      </c>
      <c r="B42" s="17" t="s">
        <v>831</v>
      </c>
      <c r="C42" s="19">
        <v>4.1168819043438431E-4</v>
      </c>
      <c r="G42" t="s">
        <v>36466</v>
      </c>
      <c r="H42" s="17" t="s">
        <v>831</v>
      </c>
      <c r="I42" s="19">
        <v>3.9770731320093141E-4</v>
      </c>
    </row>
    <row r="1833" spans="8:9" x14ac:dyDescent="0.3">
      <c r="H1833" t="s">
        <v>28893</v>
      </c>
      <c r="I1833" s="19">
        <v>6.4026635080193363E-5</v>
      </c>
    </row>
    <row r="1834" spans="8:9" x14ac:dyDescent="0.3">
      <c r="H1834" t="s">
        <v>37378</v>
      </c>
      <c r="I1834" s="19">
        <v>1.2805327016038673E-4</v>
      </c>
    </row>
    <row r="1835" spans="8:9" x14ac:dyDescent="0.3">
      <c r="H1835" t="s">
        <v>36810</v>
      </c>
      <c r="I1835" s="19">
        <v>9.6039952620290044E-5</v>
      </c>
    </row>
    <row r="1836" spans="8:9" x14ac:dyDescent="0.3">
      <c r="H1836" t="s">
        <v>37613</v>
      </c>
      <c r="I1836" s="19">
        <v>6.4026635080193363E-5</v>
      </c>
    </row>
    <row r="1837" spans="8:9" x14ac:dyDescent="0.3">
      <c r="H1837" t="s">
        <v>36584</v>
      </c>
      <c r="I1837" s="19">
        <v>2.2409322278067677E-4</v>
      </c>
    </row>
    <row r="1838" spans="8:9" x14ac:dyDescent="0.3">
      <c r="H1838" t="s">
        <v>37320</v>
      </c>
      <c r="I1838" s="19">
        <v>1.6006658770048341E-4</v>
      </c>
    </row>
    <row r="1839" spans="8:9" x14ac:dyDescent="0.3">
      <c r="H1839" t="s">
        <v>1895</v>
      </c>
      <c r="I1839" s="19">
        <v>1.6006658770048341E-4</v>
      </c>
    </row>
    <row r="1840" spans="8:9" x14ac:dyDescent="0.3">
      <c r="H1840" t="s">
        <v>37191</v>
      </c>
      <c r="I1840" s="19">
        <v>6.4026635080193363E-5</v>
      </c>
    </row>
    <row r="1841" spans="8:9" x14ac:dyDescent="0.3">
      <c r="H1841" t="s">
        <v>551</v>
      </c>
      <c r="I1841" s="19">
        <v>2.5610654032077345E-4</v>
      </c>
    </row>
    <row r="1842" spans="8:9" x14ac:dyDescent="0.3">
      <c r="H1842" t="s">
        <v>37445</v>
      </c>
      <c r="I1842" s="19">
        <v>3.2013317540096681E-5</v>
      </c>
    </row>
    <row r="1843" spans="8:9" x14ac:dyDescent="0.3">
      <c r="H1843" t="s">
        <v>36615</v>
      </c>
      <c r="I1843" s="19">
        <v>1.9207990524058009E-4</v>
      </c>
    </row>
    <row r="1844" spans="8:9" x14ac:dyDescent="0.3">
      <c r="H1844" t="s">
        <v>37178</v>
      </c>
      <c r="I1844" s="19">
        <v>1.6006658770048341E-4</v>
      </c>
    </row>
    <row r="1845" spans="8:9" x14ac:dyDescent="0.3">
      <c r="H1845" t="s">
        <v>36768</v>
      </c>
      <c r="I1845" s="19">
        <v>6.4026635080193363E-5</v>
      </c>
    </row>
    <row r="1846" spans="8:9" x14ac:dyDescent="0.3">
      <c r="H1846" t="s">
        <v>789</v>
      </c>
      <c r="I1846" s="19">
        <v>1.2485193840637706E-3</v>
      </c>
    </row>
    <row r="1847" spans="8:9" x14ac:dyDescent="0.3">
      <c r="H1847" t="s">
        <v>5333</v>
      </c>
      <c r="I1847" s="19">
        <v>2.4330121330473479E-3</v>
      </c>
    </row>
    <row r="1848" spans="8:9" x14ac:dyDescent="0.3">
      <c r="H1848" t="s">
        <v>36586</v>
      </c>
      <c r="I1848" s="19">
        <v>7.3630630342222359E-4</v>
      </c>
    </row>
    <row r="1849" spans="8:9" x14ac:dyDescent="0.3">
      <c r="H1849" t="s">
        <v>5253</v>
      </c>
      <c r="I1849" s="19">
        <v>1.040432820053142E-2</v>
      </c>
    </row>
    <row r="1850" spans="8:9" x14ac:dyDescent="0.3">
      <c r="H1850" t="s">
        <v>9084</v>
      </c>
      <c r="I1850" s="19">
        <v>9.6039952620290044E-5</v>
      </c>
    </row>
    <row r="1851" spans="8:9" x14ac:dyDescent="0.3">
      <c r="H1851" t="s">
        <v>37546</v>
      </c>
      <c r="I1851" s="19">
        <v>6.4026635080193363E-5</v>
      </c>
    </row>
    <row r="1852" spans="8:9" x14ac:dyDescent="0.3">
      <c r="H1852" t="s">
        <v>24748</v>
      </c>
      <c r="I1852" s="19">
        <v>6.7227966834203028E-4</v>
      </c>
    </row>
    <row r="1853" spans="8:9" x14ac:dyDescent="0.3">
      <c r="H1853" t="s">
        <v>1946</v>
      </c>
      <c r="I1853" s="19">
        <v>9.2838620866280374E-4</v>
      </c>
    </row>
    <row r="1854" spans="8:9" x14ac:dyDescent="0.3">
      <c r="H1854" t="s">
        <v>36772</v>
      </c>
      <c r="I1854" s="19">
        <v>6.4026635080193363E-5</v>
      </c>
    </row>
    <row r="1855" spans="8:9" x14ac:dyDescent="0.3">
      <c r="H1855" t="s">
        <v>36832</v>
      </c>
      <c r="I1855" s="19">
        <v>1.9207990524058009E-4</v>
      </c>
    </row>
    <row r="1856" spans="8:9" x14ac:dyDescent="0.3">
      <c r="H1856" t="s">
        <v>37197</v>
      </c>
      <c r="I1856" s="19">
        <v>9.6039952620290044E-5</v>
      </c>
    </row>
    <row r="1857" spans="8:9" x14ac:dyDescent="0.3">
      <c r="H1857" t="s">
        <v>36890</v>
      </c>
      <c r="I1857" s="19">
        <v>3.2013317540096681E-5</v>
      </c>
    </row>
    <row r="1858" spans="8:9" x14ac:dyDescent="0.3">
      <c r="H1858" t="s">
        <v>2115</v>
      </c>
      <c r="I1858" s="19">
        <v>5.7623971572174021E-4</v>
      </c>
    </row>
    <row r="1859" spans="8:9" x14ac:dyDescent="0.3">
      <c r="H1859" t="s">
        <v>17111</v>
      </c>
      <c r="I1859" s="19">
        <v>3.2013317540096681E-5</v>
      </c>
    </row>
    <row r="1860" spans="8:9" x14ac:dyDescent="0.3">
      <c r="H1860" t="s">
        <v>36581</v>
      </c>
      <c r="I1860" s="19">
        <v>1.6006658770048341E-4</v>
      </c>
    </row>
    <row r="1861" spans="8:9" x14ac:dyDescent="0.3">
      <c r="H1861" t="s">
        <v>37190</v>
      </c>
      <c r="I1861" s="19">
        <v>1.2805327016038673E-4</v>
      </c>
    </row>
    <row r="1862" spans="8:9" x14ac:dyDescent="0.3">
      <c r="H1862" t="s">
        <v>36561</v>
      </c>
      <c r="I1862" s="19">
        <v>1.6006658770048341E-4</v>
      </c>
    </row>
    <row r="1863" spans="8:9" x14ac:dyDescent="0.3">
      <c r="H1863" t="s">
        <v>18175</v>
      </c>
      <c r="I1863" s="19">
        <v>5.4422639818164356E-4</v>
      </c>
    </row>
    <row r="1864" spans="8:9" x14ac:dyDescent="0.3">
      <c r="H1864" t="s">
        <v>37495</v>
      </c>
      <c r="I1864" s="19">
        <v>1.2805327016038673E-4</v>
      </c>
    </row>
    <row r="1865" spans="8:9" x14ac:dyDescent="0.3">
      <c r="H1865" t="s">
        <v>36748</v>
      </c>
      <c r="I1865" s="19">
        <v>1.9207990524058009E-4</v>
      </c>
    </row>
    <row r="1866" spans="8:9" x14ac:dyDescent="0.3">
      <c r="H1866" t="s">
        <v>36841</v>
      </c>
      <c r="I1866" s="19">
        <v>9.6039952620290044E-5</v>
      </c>
    </row>
    <row r="1867" spans="8:9" x14ac:dyDescent="0.3">
      <c r="H1867" t="s">
        <v>37386</v>
      </c>
      <c r="I1867" s="19">
        <v>6.4026635080193363E-5</v>
      </c>
    </row>
    <row r="1868" spans="8:9" x14ac:dyDescent="0.3">
      <c r="H1868" t="s">
        <v>8311</v>
      </c>
      <c r="I1868" s="19">
        <v>1.3125460191439639E-3</v>
      </c>
    </row>
    <row r="1869" spans="8:9" x14ac:dyDescent="0.3">
      <c r="H1869" t="s">
        <v>37149</v>
      </c>
      <c r="I1869" s="19">
        <v>6.4026635080193363E-5</v>
      </c>
    </row>
    <row r="1870" spans="8:9" x14ac:dyDescent="0.3">
      <c r="H1870" t="s">
        <v>22764</v>
      </c>
      <c r="I1870" s="19">
        <v>6.4026635080193363E-5</v>
      </c>
    </row>
    <row r="1871" spans="8:9" x14ac:dyDescent="0.3">
      <c r="H1871" t="s">
        <v>196</v>
      </c>
      <c r="I1871" s="19">
        <v>3.2333450715497647E-3</v>
      </c>
    </row>
    <row r="1872" spans="8:9" x14ac:dyDescent="0.3">
      <c r="H1872" t="s">
        <v>37617</v>
      </c>
      <c r="I1872" s="19">
        <v>6.4026635080193363E-5</v>
      </c>
    </row>
    <row r="1873" spans="8:9" x14ac:dyDescent="0.3">
      <c r="H1873" t="s">
        <v>37266</v>
      </c>
      <c r="I1873" s="19">
        <v>9.6039952620290044E-5</v>
      </c>
    </row>
    <row r="1874" spans="8:9" x14ac:dyDescent="0.3">
      <c r="H1874" t="s">
        <v>21359</v>
      </c>
      <c r="I1874" s="19">
        <v>4.4818644556135354E-4</v>
      </c>
    </row>
    <row r="1875" spans="8:9" x14ac:dyDescent="0.3">
      <c r="H1875" t="s">
        <v>36587</v>
      </c>
      <c r="I1875" s="19">
        <v>1.2805327016038673E-4</v>
      </c>
    </row>
    <row r="1876" spans="8:9" x14ac:dyDescent="0.3">
      <c r="H1876" t="s">
        <v>6627</v>
      </c>
      <c r="I1876" s="19">
        <v>4.4818644556135354E-4</v>
      </c>
    </row>
    <row r="1877" spans="8:9" x14ac:dyDescent="0.3">
      <c r="H1877" t="s">
        <v>14283</v>
      </c>
      <c r="I1877" s="19">
        <v>5.122130806415469E-4</v>
      </c>
    </row>
    <row r="1878" spans="8:9" x14ac:dyDescent="0.3">
      <c r="H1878" t="s">
        <v>36962</v>
      </c>
      <c r="I1878" s="19">
        <v>1.2805327016038673E-4</v>
      </c>
    </row>
    <row r="1879" spans="8:9" x14ac:dyDescent="0.3">
      <c r="H1879" t="s">
        <v>22518</v>
      </c>
      <c r="I1879" s="19">
        <v>4.4818644556135354E-4</v>
      </c>
    </row>
    <row r="1880" spans="8:9" x14ac:dyDescent="0.3">
      <c r="H1880" t="s">
        <v>37268</v>
      </c>
      <c r="I1880" s="19">
        <v>6.4026635080193363E-5</v>
      </c>
    </row>
    <row r="1881" spans="8:9" x14ac:dyDescent="0.3">
      <c r="H1881" t="s">
        <v>37037</v>
      </c>
      <c r="I1881" s="19">
        <v>9.6039952620290044E-5</v>
      </c>
    </row>
    <row r="1882" spans="8:9" x14ac:dyDescent="0.3">
      <c r="H1882" t="s">
        <v>29809</v>
      </c>
      <c r="I1882" s="19">
        <v>5.7623971572174021E-4</v>
      </c>
    </row>
    <row r="1883" spans="8:9" x14ac:dyDescent="0.3">
      <c r="H1883" t="s">
        <v>11354</v>
      </c>
      <c r="I1883" s="19">
        <v>9.6039952620290044E-5</v>
      </c>
    </row>
    <row r="1884" spans="8:9" x14ac:dyDescent="0.3">
      <c r="H1884" t="s">
        <v>37107</v>
      </c>
      <c r="I1884" s="19">
        <v>1.2805327016038673E-4</v>
      </c>
    </row>
    <row r="1885" spans="8:9" x14ac:dyDescent="0.3">
      <c r="H1885" t="s">
        <v>36545</v>
      </c>
      <c r="I1885" s="19">
        <v>3.8415981048116018E-4</v>
      </c>
    </row>
    <row r="1886" spans="8:9" x14ac:dyDescent="0.3">
      <c r="H1886" t="s">
        <v>37348</v>
      </c>
      <c r="I1886" s="19">
        <v>1.2805327016038673E-4</v>
      </c>
    </row>
    <row r="1887" spans="8:9" x14ac:dyDescent="0.3">
      <c r="H1887" t="s">
        <v>32944</v>
      </c>
      <c r="I1887" s="19">
        <v>6.4026635080193363E-5</v>
      </c>
    </row>
    <row r="1888" spans="8:9" x14ac:dyDescent="0.3">
      <c r="H1888" t="s">
        <v>37367</v>
      </c>
      <c r="I1888" s="19">
        <v>9.6039952620290044E-5</v>
      </c>
    </row>
    <row r="1889" spans="8:9" x14ac:dyDescent="0.3">
      <c r="H1889" t="s">
        <v>4138</v>
      </c>
      <c r="I1889" s="19">
        <v>6.7227966834203028E-4</v>
      </c>
    </row>
    <row r="1890" spans="8:9" x14ac:dyDescent="0.3">
      <c r="H1890" t="s">
        <v>36571</v>
      </c>
      <c r="I1890" s="19">
        <v>6.4026635080193363E-5</v>
      </c>
    </row>
    <row r="1891" spans="8:9" x14ac:dyDescent="0.3">
      <c r="H1891" t="s">
        <v>11478</v>
      </c>
      <c r="I1891" s="19">
        <v>1.1844927489835771E-3</v>
      </c>
    </row>
    <row r="1892" spans="8:9" x14ac:dyDescent="0.3">
      <c r="H1892" t="s">
        <v>36873</v>
      </c>
      <c r="I1892" s="19">
        <v>2.2409322278067677E-4</v>
      </c>
    </row>
    <row r="1893" spans="8:9" x14ac:dyDescent="0.3">
      <c r="H1893" t="s">
        <v>17576</v>
      </c>
      <c r="I1893" s="19">
        <v>1.2805327016038673E-4</v>
      </c>
    </row>
    <row r="1894" spans="8:9" x14ac:dyDescent="0.3">
      <c r="H1894" t="s">
        <v>37066</v>
      </c>
      <c r="I1894" s="19">
        <v>4.4818644556135354E-4</v>
      </c>
    </row>
    <row r="1895" spans="8:9" x14ac:dyDescent="0.3">
      <c r="H1895" t="s">
        <v>9016</v>
      </c>
      <c r="I1895" s="19">
        <v>7.0429298588212694E-4</v>
      </c>
    </row>
    <row r="1896" spans="8:9" x14ac:dyDescent="0.3">
      <c r="H1896" t="s">
        <v>36680</v>
      </c>
      <c r="I1896" s="19">
        <v>1.2805327016038673E-4</v>
      </c>
    </row>
    <row r="1897" spans="8:9" x14ac:dyDescent="0.3">
      <c r="H1897" t="s">
        <v>17355</v>
      </c>
      <c r="I1897" s="19">
        <v>1.1204661139033838E-3</v>
      </c>
    </row>
    <row r="1898" spans="8:9" x14ac:dyDescent="0.3">
      <c r="H1898" t="s">
        <v>37415</v>
      </c>
      <c r="I1898" s="19">
        <v>9.6039952620290044E-5</v>
      </c>
    </row>
    <row r="1899" spans="8:9" x14ac:dyDescent="0.3">
      <c r="H1899" t="s">
        <v>37007</v>
      </c>
      <c r="I1899" s="19">
        <v>2.2409322278067677E-4</v>
      </c>
    </row>
    <row r="1900" spans="8:9" x14ac:dyDescent="0.3">
      <c r="H1900" t="s">
        <v>4883</v>
      </c>
      <c r="I1900" s="19">
        <v>9.6039952620290044E-5</v>
      </c>
    </row>
    <row r="1901" spans="8:9" x14ac:dyDescent="0.3">
      <c r="H1901" t="s">
        <v>4021</v>
      </c>
      <c r="I1901" s="19">
        <v>1.6006658770048341E-4</v>
      </c>
    </row>
    <row r="1902" spans="8:9" x14ac:dyDescent="0.3">
      <c r="H1902" t="s">
        <v>10047</v>
      </c>
      <c r="I1902" s="19">
        <v>1.6006658770048341E-4</v>
      </c>
    </row>
    <row r="1903" spans="8:9" x14ac:dyDescent="0.3">
      <c r="H1903" t="s">
        <v>37253</v>
      </c>
      <c r="I1903" s="19">
        <v>1.2805327016038673E-4</v>
      </c>
    </row>
    <row r="1904" spans="8:9" x14ac:dyDescent="0.3">
      <c r="H1904" t="s">
        <v>20197</v>
      </c>
      <c r="I1904" s="19">
        <v>3.2013317540096681E-4</v>
      </c>
    </row>
    <row r="1905" spans="8:9" x14ac:dyDescent="0.3">
      <c r="H1905" t="s">
        <v>37590</v>
      </c>
      <c r="I1905" s="19">
        <v>6.4026635080193363E-5</v>
      </c>
    </row>
    <row r="1906" spans="8:9" x14ac:dyDescent="0.3">
      <c r="H1906" t="s">
        <v>36585</v>
      </c>
      <c r="I1906" s="19">
        <v>6.4026635080193363E-5</v>
      </c>
    </row>
    <row r="1907" spans="8:9" x14ac:dyDescent="0.3">
      <c r="H1907" t="s">
        <v>36774</v>
      </c>
      <c r="I1907" s="19">
        <v>3.2013317540096681E-5</v>
      </c>
    </row>
    <row r="1908" spans="8:9" x14ac:dyDescent="0.3">
      <c r="H1908" t="s">
        <v>37353</v>
      </c>
      <c r="I1908" s="19">
        <v>6.4026635080193363E-5</v>
      </c>
    </row>
    <row r="1909" spans="8:9" x14ac:dyDescent="0.3">
      <c r="H1909" t="s">
        <v>11802</v>
      </c>
      <c r="I1909" s="19">
        <v>6.4026635080193363E-5</v>
      </c>
    </row>
    <row r="1910" spans="8:9" x14ac:dyDescent="0.3">
      <c r="H1910" t="s">
        <v>37321</v>
      </c>
      <c r="I1910" s="19">
        <v>6.4026635080193363E-5</v>
      </c>
    </row>
    <row r="1911" spans="8:9" x14ac:dyDescent="0.3">
      <c r="H1911" t="s">
        <v>24381</v>
      </c>
      <c r="I1911" s="19">
        <v>2.2409322278067677E-4</v>
      </c>
    </row>
    <row r="1912" spans="8:9" x14ac:dyDescent="0.3">
      <c r="H1912" t="s">
        <v>24158</v>
      </c>
      <c r="I1912" s="19">
        <v>3.2013317540096681E-5</v>
      </c>
    </row>
    <row r="1913" spans="8:9" x14ac:dyDescent="0.3">
      <c r="H1913" t="s">
        <v>15283</v>
      </c>
      <c r="I1913" s="19">
        <v>9.6039952620290044E-5</v>
      </c>
    </row>
    <row r="1914" spans="8:9" x14ac:dyDescent="0.3">
      <c r="H1914" t="s">
        <v>37580</v>
      </c>
      <c r="I1914" s="19">
        <v>6.4026635080193363E-5</v>
      </c>
    </row>
    <row r="1915" spans="8:9" x14ac:dyDescent="0.3">
      <c r="H1915" t="s">
        <v>16364</v>
      </c>
      <c r="I1915" s="19">
        <v>9.6039952620290044E-5</v>
      </c>
    </row>
    <row r="1916" spans="8:9" x14ac:dyDescent="0.3">
      <c r="H1916" t="s">
        <v>36477</v>
      </c>
      <c r="I1916" s="19">
        <v>1.9207990524058009E-4</v>
      </c>
    </row>
    <row r="1917" spans="8:9" x14ac:dyDescent="0.3">
      <c r="H1917" t="s">
        <v>7667</v>
      </c>
      <c r="I1917" s="19">
        <v>6.4026635080193363E-5</v>
      </c>
    </row>
    <row r="1918" spans="8:9" x14ac:dyDescent="0.3">
      <c r="H1918" t="s">
        <v>36658</v>
      </c>
      <c r="I1918" s="19">
        <v>9.6039952620290044E-5</v>
      </c>
    </row>
    <row r="1919" spans="8:9" x14ac:dyDescent="0.3">
      <c r="H1919" t="s">
        <v>36989</v>
      </c>
      <c r="I1919" s="19">
        <v>2.2409322278067677E-4</v>
      </c>
    </row>
    <row r="1920" spans="8:9" x14ac:dyDescent="0.3">
      <c r="H1920" t="s">
        <v>37605</v>
      </c>
      <c r="I1920" s="19">
        <v>6.4026635080193363E-5</v>
      </c>
    </row>
    <row r="1921" spans="8:9" x14ac:dyDescent="0.3">
      <c r="H1921" t="s">
        <v>37062</v>
      </c>
      <c r="I1921" s="19">
        <v>6.4026635080193363E-5</v>
      </c>
    </row>
    <row r="1922" spans="8:9" x14ac:dyDescent="0.3">
      <c r="H1922" t="s">
        <v>37545</v>
      </c>
      <c r="I1922" s="19">
        <v>6.4026635080193363E-5</v>
      </c>
    </row>
    <row r="1923" spans="8:9" x14ac:dyDescent="0.3">
      <c r="H1923" t="s">
        <v>37493</v>
      </c>
      <c r="I1923" s="19">
        <v>6.4026635080193363E-5</v>
      </c>
    </row>
    <row r="1924" spans="8:9" x14ac:dyDescent="0.3">
      <c r="H1924" t="s">
        <v>37417</v>
      </c>
      <c r="I1924" s="19">
        <v>1.2805327016038673E-4</v>
      </c>
    </row>
    <row r="1925" spans="8:9" x14ac:dyDescent="0.3">
      <c r="H1925" t="s">
        <v>6481</v>
      </c>
      <c r="I1925" s="19">
        <v>3.2013317540096681E-5</v>
      </c>
    </row>
    <row r="1926" spans="8:9" x14ac:dyDescent="0.3">
      <c r="H1926" t="s">
        <v>37013</v>
      </c>
      <c r="I1926" s="19">
        <v>6.4026635080193363E-5</v>
      </c>
    </row>
    <row r="1927" spans="8:9" x14ac:dyDescent="0.3">
      <c r="H1927" t="s">
        <v>31785</v>
      </c>
      <c r="I1927" s="19">
        <v>1.6006658770048341E-4</v>
      </c>
    </row>
    <row r="1928" spans="8:9" x14ac:dyDescent="0.3">
      <c r="H1928" t="s">
        <v>36676</v>
      </c>
      <c r="I1928" s="19">
        <v>2.2409322278067677E-4</v>
      </c>
    </row>
    <row r="1929" spans="8:9" x14ac:dyDescent="0.3">
      <c r="H1929" t="s">
        <v>29348</v>
      </c>
      <c r="I1929" s="19">
        <v>1.9207990524058009E-4</v>
      </c>
    </row>
    <row r="1930" spans="8:9" x14ac:dyDescent="0.3">
      <c r="H1930" t="s">
        <v>17939</v>
      </c>
      <c r="I1930" s="19">
        <v>8.0033293850241701E-4</v>
      </c>
    </row>
    <row r="1931" spans="8:9" x14ac:dyDescent="0.3">
      <c r="H1931" t="s">
        <v>30954</v>
      </c>
      <c r="I1931" s="19">
        <v>6.4026635080193363E-5</v>
      </c>
    </row>
    <row r="1932" spans="8:9" x14ac:dyDescent="0.3">
      <c r="H1932" t="s">
        <v>36835</v>
      </c>
      <c r="I1932" s="19">
        <v>3.2013317540096681E-5</v>
      </c>
    </row>
    <row r="1933" spans="8:9" x14ac:dyDescent="0.3">
      <c r="H1933" t="s">
        <v>36640</v>
      </c>
      <c r="I1933" s="19">
        <v>6.4026635080193363E-5</v>
      </c>
    </row>
    <row r="1934" spans="8:9" x14ac:dyDescent="0.3">
      <c r="H1934" t="s">
        <v>36799</v>
      </c>
      <c r="I1934" s="19">
        <v>6.4026635080193363E-5</v>
      </c>
    </row>
    <row r="1935" spans="8:9" x14ac:dyDescent="0.3">
      <c r="H1935" t="s">
        <v>18882</v>
      </c>
      <c r="I1935" s="19">
        <v>6.4026635080193363E-5</v>
      </c>
    </row>
    <row r="1936" spans="8:9" x14ac:dyDescent="0.3">
      <c r="H1936" t="s">
        <v>36964</v>
      </c>
      <c r="I1936" s="19">
        <v>9.6039952620290044E-5</v>
      </c>
    </row>
    <row r="1937" spans="8:9" x14ac:dyDescent="0.3">
      <c r="H1937" t="s">
        <v>36825</v>
      </c>
      <c r="I1937" s="19">
        <v>3.2013317540096681E-5</v>
      </c>
    </row>
    <row r="1938" spans="8:9" x14ac:dyDescent="0.3">
      <c r="H1938" t="s">
        <v>4071</v>
      </c>
      <c r="I1938" s="19">
        <v>1.2805327016038673E-4</v>
      </c>
    </row>
    <row r="1939" spans="8:9" x14ac:dyDescent="0.3">
      <c r="H1939" t="s">
        <v>37250</v>
      </c>
      <c r="I1939" s="19">
        <v>6.4026635080193363E-5</v>
      </c>
    </row>
    <row r="1940" spans="8:9" x14ac:dyDescent="0.3">
      <c r="H1940" t="s">
        <v>36727</v>
      </c>
      <c r="I1940" s="19">
        <v>6.4026635080193363E-5</v>
      </c>
    </row>
    <row r="1941" spans="8:9" x14ac:dyDescent="0.3">
      <c r="H1941" t="s">
        <v>7079</v>
      </c>
      <c r="I1941" s="19">
        <v>1.2805327016038673E-4</v>
      </c>
    </row>
    <row r="1942" spans="8:9" x14ac:dyDescent="0.3">
      <c r="H1942" t="s">
        <v>17845</v>
      </c>
      <c r="I1942" s="19">
        <v>1.3445593366840606E-3</v>
      </c>
    </row>
    <row r="1943" spans="8:9" x14ac:dyDescent="0.3">
      <c r="H1943" t="s">
        <v>37283</v>
      </c>
      <c r="I1943" s="19">
        <v>6.4026635080193363E-5</v>
      </c>
    </row>
    <row r="1944" spans="8:9" x14ac:dyDescent="0.3">
      <c r="H1944" t="s">
        <v>37281</v>
      </c>
      <c r="I1944" s="19">
        <v>6.4026635080193363E-5</v>
      </c>
    </row>
    <row r="1945" spans="8:9" x14ac:dyDescent="0.3">
      <c r="H1945" t="s">
        <v>36784</v>
      </c>
      <c r="I1945" s="19">
        <v>9.6039952620290044E-5</v>
      </c>
    </row>
    <row r="1946" spans="8:9" x14ac:dyDescent="0.3">
      <c r="H1946" t="s">
        <v>1554</v>
      </c>
      <c r="I1946" s="19">
        <v>9.6039952620290044E-5</v>
      </c>
    </row>
    <row r="1947" spans="8:9" x14ac:dyDescent="0.3">
      <c r="H1947" t="s">
        <v>37203</v>
      </c>
      <c r="I1947" s="19">
        <v>9.6039952620290044E-5</v>
      </c>
    </row>
    <row r="1948" spans="8:9" x14ac:dyDescent="0.3">
      <c r="H1948" t="s">
        <v>4439</v>
      </c>
      <c r="I1948" s="19">
        <v>6.4026635080193363E-5</v>
      </c>
    </row>
    <row r="1949" spans="8:9" x14ac:dyDescent="0.3">
      <c r="H1949" t="s">
        <v>5421</v>
      </c>
      <c r="I1949" s="19">
        <v>4.4818644556135354E-4</v>
      </c>
    </row>
    <row r="1950" spans="8:9" x14ac:dyDescent="0.3">
      <c r="H1950" t="s">
        <v>13109</v>
      </c>
      <c r="I1950" s="19">
        <v>9.6039952620290044E-5</v>
      </c>
    </row>
    <row r="1951" spans="8:9" x14ac:dyDescent="0.3">
      <c r="H1951" t="s">
        <v>36500</v>
      </c>
      <c r="I1951" s="19">
        <v>6.4026635080193363E-5</v>
      </c>
    </row>
    <row r="1952" spans="8:9" x14ac:dyDescent="0.3">
      <c r="H1952" t="s">
        <v>37134</v>
      </c>
      <c r="I1952" s="19">
        <v>9.6039952620290044E-5</v>
      </c>
    </row>
    <row r="1953" spans="8:9" x14ac:dyDescent="0.3">
      <c r="H1953" t="s">
        <v>37282</v>
      </c>
      <c r="I1953" s="19">
        <v>6.4026635080193363E-5</v>
      </c>
    </row>
    <row r="1954" spans="8:9" x14ac:dyDescent="0.3">
      <c r="H1954" t="s">
        <v>15747</v>
      </c>
      <c r="I1954" s="19">
        <v>6.4026635080193363E-5</v>
      </c>
    </row>
    <row r="1955" spans="8:9" x14ac:dyDescent="0.3">
      <c r="H1955" t="s">
        <v>37471</v>
      </c>
      <c r="I1955" s="19">
        <v>6.4026635080193363E-5</v>
      </c>
    </row>
    <row r="1956" spans="8:9" x14ac:dyDescent="0.3">
      <c r="H1956" t="s">
        <v>37566</v>
      </c>
      <c r="I1956" s="19">
        <v>3.2013317540096681E-5</v>
      </c>
    </row>
    <row r="1957" spans="8:9" x14ac:dyDescent="0.3">
      <c r="H1957" t="s">
        <v>36834</v>
      </c>
      <c r="I1957" s="19">
        <v>6.0825303326183698E-4</v>
      </c>
    </row>
    <row r="1958" spans="8:9" x14ac:dyDescent="0.3">
      <c r="H1958" t="s">
        <v>37436</v>
      </c>
      <c r="I1958" s="19">
        <v>6.4026635080193363E-5</v>
      </c>
    </row>
    <row r="1959" spans="8:9" x14ac:dyDescent="0.3">
      <c r="H1959" t="s">
        <v>37496</v>
      </c>
      <c r="I1959" s="19">
        <v>3.2013317540096681E-5</v>
      </c>
    </row>
    <row r="1960" spans="8:9" x14ac:dyDescent="0.3">
      <c r="H1960" t="s">
        <v>11357</v>
      </c>
      <c r="I1960" s="19">
        <v>1.2805327016038673E-4</v>
      </c>
    </row>
    <row r="1961" spans="8:9" x14ac:dyDescent="0.3">
      <c r="H1961" t="s">
        <v>36753</v>
      </c>
      <c r="I1961" s="19">
        <v>2.5610654032077345E-4</v>
      </c>
    </row>
    <row r="1962" spans="8:9" x14ac:dyDescent="0.3">
      <c r="H1962" t="s">
        <v>13922</v>
      </c>
      <c r="I1962" s="19">
        <v>6.4026635080193363E-5</v>
      </c>
    </row>
    <row r="1963" spans="8:9" x14ac:dyDescent="0.3">
      <c r="H1963" t="s">
        <v>37342</v>
      </c>
      <c r="I1963" s="19">
        <v>6.4026635080193363E-5</v>
      </c>
    </row>
    <row r="1964" spans="8:9" x14ac:dyDescent="0.3">
      <c r="H1964" t="s">
        <v>36536</v>
      </c>
      <c r="I1964" s="19">
        <v>6.4026635080193363E-5</v>
      </c>
    </row>
    <row r="1965" spans="8:9" x14ac:dyDescent="0.3">
      <c r="H1965" t="s">
        <v>37094</v>
      </c>
      <c r="I1965" s="19">
        <v>1.6006658770048341E-4</v>
      </c>
    </row>
    <row r="1966" spans="8:9" x14ac:dyDescent="0.3">
      <c r="H1966" t="s">
        <v>36883</v>
      </c>
      <c r="I1966" s="19">
        <v>6.4026635080193363E-5</v>
      </c>
    </row>
    <row r="1967" spans="8:9" x14ac:dyDescent="0.3">
      <c r="H1967" t="s">
        <v>37188</v>
      </c>
      <c r="I1967" s="19">
        <v>6.4026635080193363E-5</v>
      </c>
    </row>
    <row r="1968" spans="8:9" x14ac:dyDescent="0.3">
      <c r="H1968" t="s">
        <v>36741</v>
      </c>
      <c r="I1968" s="19">
        <v>6.4026635080193363E-5</v>
      </c>
    </row>
    <row r="1969" spans="8:9" x14ac:dyDescent="0.3">
      <c r="H1969" t="s">
        <v>36642</v>
      </c>
      <c r="I1969" s="19">
        <v>2.8811985786087011E-4</v>
      </c>
    </row>
    <row r="1970" spans="8:9" x14ac:dyDescent="0.3">
      <c r="H1970" t="s">
        <v>37492</v>
      </c>
      <c r="I1970" s="19">
        <v>1.2805327016038673E-4</v>
      </c>
    </row>
    <row r="1971" spans="8:9" x14ac:dyDescent="0.3">
      <c r="H1971" t="s">
        <v>36966</v>
      </c>
      <c r="I1971" s="19">
        <v>1.2805327016038673E-4</v>
      </c>
    </row>
    <row r="1972" spans="8:9" x14ac:dyDescent="0.3">
      <c r="H1972" t="s">
        <v>37021</v>
      </c>
      <c r="I1972" s="19">
        <v>1.6006658770048341E-4</v>
      </c>
    </row>
    <row r="1973" spans="8:9" x14ac:dyDescent="0.3">
      <c r="H1973" t="s">
        <v>36816</v>
      </c>
      <c r="I1973" s="19">
        <v>6.4026635080193363E-5</v>
      </c>
    </row>
    <row r="1974" spans="8:9" x14ac:dyDescent="0.3">
      <c r="H1974" t="s">
        <v>36691</v>
      </c>
      <c r="I1974" s="19">
        <v>2.2409322278067677E-4</v>
      </c>
    </row>
    <row r="1975" spans="8:9" x14ac:dyDescent="0.3">
      <c r="H1975" t="s">
        <v>33242</v>
      </c>
      <c r="I1975" s="19">
        <v>1.6006658770048341E-4</v>
      </c>
    </row>
    <row r="1976" spans="8:9" x14ac:dyDescent="0.3">
      <c r="H1976" t="s">
        <v>37263</v>
      </c>
      <c r="I1976" s="19">
        <v>6.4026635080193363E-5</v>
      </c>
    </row>
    <row r="1977" spans="8:9" x14ac:dyDescent="0.3">
      <c r="H1977" t="s">
        <v>1959</v>
      </c>
      <c r="I1977" s="19">
        <v>1.2805327016038673E-4</v>
      </c>
    </row>
    <row r="1978" spans="8:9" x14ac:dyDescent="0.3">
      <c r="H1978" t="s">
        <v>4962</v>
      </c>
      <c r="I1978" s="19">
        <v>3.2013317540096681E-4</v>
      </c>
    </row>
    <row r="1979" spans="8:9" x14ac:dyDescent="0.3">
      <c r="H1979" t="s">
        <v>36867</v>
      </c>
      <c r="I1979" s="19">
        <v>2.5610654032077345E-4</v>
      </c>
    </row>
    <row r="1980" spans="8:9" x14ac:dyDescent="0.3">
      <c r="H1980" t="s">
        <v>37521</v>
      </c>
      <c r="I1980" s="19">
        <v>1.2805327016038673E-4</v>
      </c>
    </row>
    <row r="1981" spans="8:9" x14ac:dyDescent="0.3">
      <c r="H1981" t="s">
        <v>21353</v>
      </c>
      <c r="I1981" s="19">
        <v>3.8415981048116018E-4</v>
      </c>
    </row>
    <row r="1982" spans="8:9" x14ac:dyDescent="0.3">
      <c r="H1982" t="s">
        <v>32737</v>
      </c>
      <c r="I1982" s="19">
        <v>7.6831962096232036E-4</v>
      </c>
    </row>
    <row r="1983" spans="8:9" x14ac:dyDescent="0.3">
      <c r="H1983" t="s">
        <v>26281</v>
      </c>
      <c r="I1983" s="19">
        <v>6.4026635080193363E-5</v>
      </c>
    </row>
    <row r="1984" spans="8:9" x14ac:dyDescent="0.3">
      <c r="H1984" t="s">
        <v>1244</v>
      </c>
      <c r="I1984" s="19">
        <v>1.6006658770048341E-4</v>
      </c>
    </row>
    <row r="1985" spans="8:9" x14ac:dyDescent="0.3">
      <c r="H1985" t="s">
        <v>17479</v>
      </c>
      <c r="I1985" s="19">
        <v>6.4026635080193363E-5</v>
      </c>
    </row>
    <row r="1986" spans="8:9" x14ac:dyDescent="0.3">
      <c r="H1986" t="s">
        <v>31035</v>
      </c>
      <c r="I1986" s="19">
        <v>1.6006658770048341E-4</v>
      </c>
    </row>
    <row r="1987" spans="8:9" x14ac:dyDescent="0.3">
      <c r="H1987" t="s">
        <v>9436</v>
      </c>
      <c r="I1987" s="19">
        <v>3.2013317540096681E-5</v>
      </c>
    </row>
    <row r="1988" spans="8:9" x14ac:dyDescent="0.3">
      <c r="H1988" t="s">
        <v>11846</v>
      </c>
      <c r="I1988" s="19">
        <v>2.5610654032077345E-4</v>
      </c>
    </row>
    <row r="1989" spans="8:9" x14ac:dyDescent="0.3">
      <c r="H1989" t="s">
        <v>36827</v>
      </c>
      <c r="I1989" s="19">
        <v>9.6039952620290044E-5</v>
      </c>
    </row>
    <row r="1990" spans="8:9" x14ac:dyDescent="0.3">
      <c r="H1990" t="s">
        <v>8745</v>
      </c>
      <c r="I1990" s="19">
        <v>6.4026635080193363E-5</v>
      </c>
    </row>
    <row r="1991" spans="8:9" x14ac:dyDescent="0.3">
      <c r="H1991" t="s">
        <v>228</v>
      </c>
      <c r="I1991" s="19">
        <v>9.7640618497294874E-3</v>
      </c>
    </row>
    <row r="1992" spans="8:9" x14ac:dyDescent="0.3">
      <c r="H1992" t="s">
        <v>3636</v>
      </c>
      <c r="I1992" s="19">
        <v>3.2013317540096681E-5</v>
      </c>
    </row>
    <row r="1993" spans="8:9" x14ac:dyDescent="0.3">
      <c r="H1993" t="s">
        <v>37576</v>
      </c>
      <c r="I1993" s="19">
        <v>6.4026635080193363E-5</v>
      </c>
    </row>
    <row r="1994" spans="8:9" x14ac:dyDescent="0.3">
      <c r="H1994" t="s">
        <v>37375</v>
      </c>
      <c r="I1994" s="19">
        <v>6.4026635080193363E-5</v>
      </c>
    </row>
    <row r="1995" spans="8:9" x14ac:dyDescent="0.3">
      <c r="H1995" t="s">
        <v>7384</v>
      </c>
      <c r="I1995" s="19">
        <v>1.6006658770048341E-4</v>
      </c>
    </row>
    <row r="1996" spans="8:9" x14ac:dyDescent="0.3">
      <c r="H1996" t="s">
        <v>36926</v>
      </c>
      <c r="I1996" s="19">
        <v>6.4026635080193363E-5</v>
      </c>
    </row>
    <row r="1997" spans="8:9" x14ac:dyDescent="0.3">
      <c r="H1997" t="s">
        <v>37460</v>
      </c>
      <c r="I1997" s="19">
        <v>9.6039952620290044E-5</v>
      </c>
    </row>
    <row r="1998" spans="8:9" x14ac:dyDescent="0.3">
      <c r="H1998" t="s">
        <v>37029</v>
      </c>
      <c r="I1998" s="19">
        <v>6.4026635080193363E-5</v>
      </c>
    </row>
    <row r="1999" spans="8:9" x14ac:dyDescent="0.3">
      <c r="H1999" t="s">
        <v>37208</v>
      </c>
      <c r="I1999" s="19">
        <v>6.4026635080193363E-5</v>
      </c>
    </row>
    <row r="2000" spans="8:9" x14ac:dyDescent="0.3">
      <c r="H2000" t="s">
        <v>4602</v>
      </c>
      <c r="I2000" s="19">
        <v>2.8811985786087011E-4</v>
      </c>
    </row>
    <row r="2001" spans="8:9" x14ac:dyDescent="0.3">
      <c r="H2001" t="s">
        <v>7620</v>
      </c>
      <c r="I2001" s="19">
        <v>1.6006658770048341E-4</v>
      </c>
    </row>
    <row r="2002" spans="8:9" x14ac:dyDescent="0.3">
      <c r="H2002" t="s">
        <v>24611</v>
      </c>
      <c r="I2002" s="19">
        <v>1.2805327016038673E-4</v>
      </c>
    </row>
    <row r="2003" spans="8:9" x14ac:dyDescent="0.3">
      <c r="H2003" t="s">
        <v>37115</v>
      </c>
      <c r="I2003" s="19">
        <v>3.2013317540096681E-5</v>
      </c>
    </row>
    <row r="2004" spans="8:9" x14ac:dyDescent="0.3">
      <c r="H2004" t="s">
        <v>35602</v>
      </c>
      <c r="I2004" s="19">
        <v>9.6039952620290044E-5</v>
      </c>
    </row>
    <row r="2005" spans="8:9" x14ac:dyDescent="0.3">
      <c r="H2005" t="s">
        <v>37082</v>
      </c>
      <c r="I2005" s="19">
        <v>6.4026635080193363E-5</v>
      </c>
    </row>
    <row r="2006" spans="8:9" x14ac:dyDescent="0.3">
      <c r="H2006" t="s">
        <v>5683</v>
      </c>
      <c r="I2006" s="19">
        <v>3.8415981048116018E-4</v>
      </c>
    </row>
    <row r="2007" spans="8:9" x14ac:dyDescent="0.3">
      <c r="H2007" t="s">
        <v>37194</v>
      </c>
      <c r="I2007" s="19">
        <v>6.4026635080193363E-5</v>
      </c>
    </row>
    <row r="2008" spans="8:9" x14ac:dyDescent="0.3">
      <c r="H2008" t="s">
        <v>26625</v>
      </c>
      <c r="I2008" s="19">
        <v>1.6006658770048341E-4</v>
      </c>
    </row>
    <row r="2009" spans="8:9" x14ac:dyDescent="0.3">
      <c r="H2009" t="s">
        <v>2576</v>
      </c>
      <c r="I2009" s="19">
        <v>1.2805327016038673E-4</v>
      </c>
    </row>
    <row r="2010" spans="8:9" x14ac:dyDescent="0.3">
      <c r="H2010" t="s">
        <v>1369</v>
      </c>
      <c r="I2010" s="19">
        <v>3.2013317540096681E-5</v>
      </c>
    </row>
    <row r="2011" spans="8:9" x14ac:dyDescent="0.3">
      <c r="H2011" t="s">
        <v>368</v>
      </c>
      <c r="I2011" s="19">
        <v>8.6435957358261032E-4</v>
      </c>
    </row>
    <row r="2012" spans="8:9" x14ac:dyDescent="0.3">
      <c r="H2012" t="s">
        <v>37528</v>
      </c>
      <c r="I2012" s="19">
        <v>9.6039952620290044E-5</v>
      </c>
    </row>
    <row r="2013" spans="8:9" x14ac:dyDescent="0.3">
      <c r="H2013" t="s">
        <v>36655</v>
      </c>
      <c r="I2013" s="19">
        <v>1.2805327016038673E-4</v>
      </c>
    </row>
    <row r="2014" spans="8:9" x14ac:dyDescent="0.3">
      <c r="H2014" t="s">
        <v>4873</v>
      </c>
      <c r="I2014" s="19">
        <v>1.2805327016038673E-4</v>
      </c>
    </row>
    <row r="2015" spans="8:9" x14ac:dyDescent="0.3">
      <c r="H2015" t="s">
        <v>3584</v>
      </c>
      <c r="I2015" s="19">
        <v>9.6039952620290044E-5</v>
      </c>
    </row>
    <row r="2016" spans="8:9" x14ac:dyDescent="0.3">
      <c r="H2016" t="s">
        <v>13689</v>
      </c>
      <c r="I2016" s="19">
        <v>1.2805327016038673E-4</v>
      </c>
    </row>
    <row r="2017" spans="8:9" x14ac:dyDescent="0.3">
      <c r="H2017" t="s">
        <v>3475</v>
      </c>
      <c r="I2017" s="19">
        <v>1.7927457822454142E-3</v>
      </c>
    </row>
    <row r="2018" spans="8:9" x14ac:dyDescent="0.3">
      <c r="H2018" t="s">
        <v>36578</v>
      </c>
      <c r="I2018" s="19">
        <v>1.9207990524058009E-4</v>
      </c>
    </row>
    <row r="2019" spans="8:9" x14ac:dyDescent="0.3">
      <c r="H2019" t="s">
        <v>36602</v>
      </c>
      <c r="I2019" s="19">
        <v>3.2013317540096681E-4</v>
      </c>
    </row>
    <row r="2020" spans="8:9" x14ac:dyDescent="0.3">
      <c r="H2020" t="s">
        <v>37109</v>
      </c>
      <c r="I2020" s="19">
        <v>9.6039952620290044E-5</v>
      </c>
    </row>
    <row r="2021" spans="8:9" x14ac:dyDescent="0.3">
      <c r="H2021" t="s">
        <v>21278</v>
      </c>
      <c r="I2021" s="19">
        <v>6.4026635080193363E-5</v>
      </c>
    </row>
    <row r="2022" spans="8:9" x14ac:dyDescent="0.3">
      <c r="H2022" t="s">
        <v>10731</v>
      </c>
      <c r="I2022" s="19">
        <v>3.2013317540096681E-4</v>
      </c>
    </row>
    <row r="2023" spans="8:9" x14ac:dyDescent="0.3">
      <c r="H2023" t="s">
        <v>37080</v>
      </c>
      <c r="I2023" s="19">
        <v>9.6039952620290044E-5</v>
      </c>
    </row>
    <row r="2024" spans="8:9" x14ac:dyDescent="0.3">
      <c r="H2024" t="s">
        <v>37249</v>
      </c>
      <c r="I2024" s="19">
        <v>3.2013317540096681E-5</v>
      </c>
    </row>
    <row r="2025" spans="8:9" x14ac:dyDescent="0.3">
      <c r="H2025" t="s">
        <v>37148</v>
      </c>
      <c r="I2025" s="19">
        <v>1.6006658770048341E-4</v>
      </c>
    </row>
    <row r="2026" spans="8:9" x14ac:dyDescent="0.3">
      <c r="H2026" t="s">
        <v>37272</v>
      </c>
      <c r="I2026" s="19">
        <v>6.4026635080193363E-5</v>
      </c>
    </row>
    <row r="2027" spans="8:9" x14ac:dyDescent="0.3">
      <c r="H2027" t="s">
        <v>8486</v>
      </c>
      <c r="I2027" s="19">
        <v>1.9207990524058009E-4</v>
      </c>
    </row>
    <row r="2028" spans="8:9" x14ac:dyDescent="0.3">
      <c r="H2028" t="s">
        <v>33724</v>
      </c>
      <c r="I2028" s="19">
        <v>2.5610654032077345E-4</v>
      </c>
    </row>
    <row r="2029" spans="8:9" x14ac:dyDescent="0.3">
      <c r="H2029" t="s">
        <v>32101</v>
      </c>
      <c r="I2029" s="19">
        <v>1.9207990524058009E-4</v>
      </c>
    </row>
    <row r="2030" spans="8:9" x14ac:dyDescent="0.3">
      <c r="H2030" t="s">
        <v>17616</v>
      </c>
      <c r="I2030" s="19">
        <v>7.0429298588212694E-4</v>
      </c>
    </row>
    <row r="2031" spans="8:9" x14ac:dyDescent="0.3">
      <c r="H2031" t="s">
        <v>37147</v>
      </c>
      <c r="I2031" s="19">
        <v>9.6039952620290044E-5</v>
      </c>
    </row>
    <row r="2032" spans="8:9" x14ac:dyDescent="0.3">
      <c r="H2032" t="s">
        <v>37245</v>
      </c>
      <c r="I2032" s="19">
        <v>6.4026635080193363E-5</v>
      </c>
    </row>
    <row r="2033" spans="8:9" x14ac:dyDescent="0.3">
      <c r="H2033" t="s">
        <v>37220</v>
      </c>
      <c r="I2033" s="19">
        <v>9.6039952620290044E-5</v>
      </c>
    </row>
    <row r="2034" spans="8:9" x14ac:dyDescent="0.3">
      <c r="H2034" t="s">
        <v>10049</v>
      </c>
      <c r="I2034" s="19">
        <v>1.9207990524058009E-4</v>
      </c>
    </row>
    <row r="2035" spans="8:9" x14ac:dyDescent="0.3">
      <c r="H2035" t="s">
        <v>37048</v>
      </c>
      <c r="I2035" s="19">
        <v>6.4026635080193363E-5</v>
      </c>
    </row>
    <row r="2036" spans="8:9" x14ac:dyDescent="0.3">
      <c r="H2036" t="s">
        <v>37394</v>
      </c>
      <c r="I2036" s="19">
        <v>1.6006658770048341E-4</v>
      </c>
    </row>
    <row r="2037" spans="8:9" x14ac:dyDescent="0.3">
      <c r="H2037" t="s">
        <v>13375</v>
      </c>
      <c r="I2037" s="19">
        <v>3.8415981048116018E-4</v>
      </c>
    </row>
    <row r="2038" spans="8:9" x14ac:dyDescent="0.3">
      <c r="H2038" t="s">
        <v>37086</v>
      </c>
      <c r="I2038" s="19">
        <v>9.6039952620290044E-5</v>
      </c>
    </row>
    <row r="2039" spans="8:9" x14ac:dyDescent="0.3">
      <c r="H2039" t="s">
        <v>36534</v>
      </c>
      <c r="I2039" s="19">
        <v>1.9207990524058009E-4</v>
      </c>
    </row>
    <row r="2040" spans="8:9" x14ac:dyDescent="0.3">
      <c r="H2040" t="s">
        <v>7029</v>
      </c>
      <c r="I2040" s="19">
        <v>1.1844927489835771E-3</v>
      </c>
    </row>
    <row r="2041" spans="8:9" x14ac:dyDescent="0.3">
      <c r="H2041" t="s">
        <v>37434</v>
      </c>
      <c r="I2041" s="19">
        <v>6.4026635080193363E-5</v>
      </c>
    </row>
    <row r="2042" spans="8:9" x14ac:dyDescent="0.3">
      <c r="H2042" t="s">
        <v>32774</v>
      </c>
      <c r="I2042" s="19">
        <v>2.2409322278067677E-4</v>
      </c>
    </row>
    <row r="2043" spans="8:9" x14ac:dyDescent="0.3">
      <c r="H2043" t="s">
        <v>7842</v>
      </c>
      <c r="I2043" s="19">
        <v>6.4026635080193363E-5</v>
      </c>
    </row>
    <row r="2044" spans="8:9" x14ac:dyDescent="0.3">
      <c r="H2044" t="s">
        <v>36812</v>
      </c>
      <c r="I2044" s="19">
        <v>6.4026635080193363E-5</v>
      </c>
    </row>
    <row r="2045" spans="8:9" x14ac:dyDescent="0.3">
      <c r="H2045" t="s">
        <v>33913</v>
      </c>
      <c r="I2045" s="19">
        <v>1.2805327016038673E-4</v>
      </c>
    </row>
    <row r="2046" spans="8:9" x14ac:dyDescent="0.3">
      <c r="H2046" t="s">
        <v>36782</v>
      </c>
      <c r="I2046" s="19">
        <v>9.6039952620290044E-5</v>
      </c>
    </row>
    <row r="2047" spans="8:9" x14ac:dyDescent="0.3">
      <c r="H2047" t="s">
        <v>19952</v>
      </c>
      <c r="I2047" s="19">
        <v>6.4026635080193363E-5</v>
      </c>
    </row>
    <row r="2048" spans="8:9" x14ac:dyDescent="0.3">
      <c r="H2048" t="s">
        <v>37309</v>
      </c>
      <c r="I2048" s="19">
        <v>9.6039952620290044E-5</v>
      </c>
    </row>
    <row r="2049" spans="8:9" x14ac:dyDescent="0.3">
      <c r="H2049" t="s">
        <v>256</v>
      </c>
      <c r="I2049" s="19">
        <v>8.6083810865319979E-2</v>
      </c>
    </row>
    <row r="2050" spans="8:9" x14ac:dyDescent="0.3">
      <c r="H2050" t="s">
        <v>36758</v>
      </c>
      <c r="I2050" s="19">
        <v>6.4026635080193363E-5</v>
      </c>
    </row>
    <row r="2051" spans="8:9" x14ac:dyDescent="0.3">
      <c r="H2051" t="s">
        <v>37454</v>
      </c>
      <c r="I2051" s="19">
        <v>1.2805327016038673E-4</v>
      </c>
    </row>
    <row r="2052" spans="8:9" x14ac:dyDescent="0.3">
      <c r="H2052" t="s">
        <v>9964</v>
      </c>
      <c r="I2052" s="19">
        <v>6.4026635080193363E-5</v>
      </c>
    </row>
    <row r="2053" spans="8:9" x14ac:dyDescent="0.3">
      <c r="H2053" t="s">
        <v>1832</v>
      </c>
      <c r="I2053" s="19">
        <v>6.4026635080193363E-5</v>
      </c>
    </row>
    <row r="2054" spans="8:9" x14ac:dyDescent="0.3">
      <c r="H2054" t="s">
        <v>37130</v>
      </c>
      <c r="I2054" s="19">
        <v>1.9207990524058009E-4</v>
      </c>
    </row>
    <row r="2055" spans="8:9" x14ac:dyDescent="0.3">
      <c r="H2055" t="s">
        <v>18132</v>
      </c>
      <c r="I2055" s="19">
        <v>1.1204661139033838E-3</v>
      </c>
    </row>
    <row r="2056" spans="8:9" x14ac:dyDescent="0.3">
      <c r="H2056" t="s">
        <v>36673</v>
      </c>
      <c r="I2056" s="19">
        <v>6.4026635080193363E-5</v>
      </c>
    </row>
    <row r="2057" spans="8:9" x14ac:dyDescent="0.3">
      <c r="H2057" t="s">
        <v>37234</v>
      </c>
      <c r="I2057" s="19">
        <v>6.4026635080193363E-5</v>
      </c>
    </row>
    <row r="2058" spans="8:9" x14ac:dyDescent="0.3">
      <c r="H2058" t="s">
        <v>25394</v>
      </c>
      <c r="I2058" s="19">
        <v>5.4422639818164356E-4</v>
      </c>
    </row>
    <row r="2059" spans="8:9" x14ac:dyDescent="0.3">
      <c r="H2059" t="s">
        <v>37330</v>
      </c>
      <c r="I2059" s="19">
        <v>6.4026635080193363E-5</v>
      </c>
    </row>
    <row r="2060" spans="8:9" x14ac:dyDescent="0.3">
      <c r="H2060" t="s">
        <v>36842</v>
      </c>
      <c r="I2060" s="19">
        <v>6.4026635080193363E-5</v>
      </c>
    </row>
    <row r="2061" spans="8:9" x14ac:dyDescent="0.3">
      <c r="H2061" t="s">
        <v>36971</v>
      </c>
      <c r="I2061" s="19">
        <v>1.2805327016038673E-4</v>
      </c>
    </row>
    <row r="2062" spans="8:9" x14ac:dyDescent="0.3">
      <c r="H2062" t="s">
        <v>37542</v>
      </c>
      <c r="I2062" s="19">
        <v>9.6039952620290044E-5</v>
      </c>
    </row>
    <row r="2063" spans="8:9" x14ac:dyDescent="0.3">
      <c r="H2063" t="s">
        <v>37174</v>
      </c>
      <c r="I2063" s="19">
        <v>9.6039952620290044E-5</v>
      </c>
    </row>
    <row r="2064" spans="8:9" x14ac:dyDescent="0.3">
      <c r="H2064" t="s">
        <v>36868</v>
      </c>
      <c r="I2064" s="19">
        <v>1.6006658770048341E-4</v>
      </c>
    </row>
    <row r="2065" spans="8:9" x14ac:dyDescent="0.3">
      <c r="H2065" t="s">
        <v>37530</v>
      </c>
      <c r="I2065" s="19">
        <v>6.4026635080193363E-5</v>
      </c>
    </row>
    <row r="2066" spans="8:9" x14ac:dyDescent="0.3">
      <c r="H2066" t="s">
        <v>22691</v>
      </c>
      <c r="I2066" s="19">
        <v>1.9207990524058009E-4</v>
      </c>
    </row>
    <row r="2067" spans="8:9" x14ac:dyDescent="0.3">
      <c r="H2067" t="s">
        <v>37396</v>
      </c>
      <c r="I2067" s="19">
        <v>1.6006658770048341E-4</v>
      </c>
    </row>
    <row r="2068" spans="8:9" x14ac:dyDescent="0.3">
      <c r="H2068" t="s">
        <v>4117</v>
      </c>
      <c r="I2068" s="19">
        <v>6.7227966834203028E-4</v>
      </c>
    </row>
    <row r="2069" spans="8:9" x14ac:dyDescent="0.3">
      <c r="H2069" t="s">
        <v>36496</v>
      </c>
      <c r="I2069" s="19">
        <v>3.2013317540096681E-4</v>
      </c>
    </row>
    <row r="2070" spans="8:9" x14ac:dyDescent="0.3">
      <c r="H2070" t="s">
        <v>37264</v>
      </c>
      <c r="I2070" s="19">
        <v>3.2013317540096681E-5</v>
      </c>
    </row>
    <row r="2071" spans="8:9" x14ac:dyDescent="0.3">
      <c r="H2071" t="s">
        <v>36708</v>
      </c>
      <c r="I2071" s="19">
        <v>2.2409322278067677E-4</v>
      </c>
    </row>
    <row r="2072" spans="8:9" x14ac:dyDescent="0.3">
      <c r="H2072" t="s">
        <v>37214</v>
      </c>
      <c r="I2072" s="19">
        <v>1.2805327016038673E-4</v>
      </c>
    </row>
    <row r="2073" spans="8:9" x14ac:dyDescent="0.3">
      <c r="H2073" t="s">
        <v>4294</v>
      </c>
      <c r="I2073" s="19">
        <v>6.4026635080193363E-4</v>
      </c>
    </row>
    <row r="2074" spans="8:9" x14ac:dyDescent="0.3">
      <c r="H2074" t="s">
        <v>36497</v>
      </c>
      <c r="I2074" s="19">
        <v>1.2805327016038673E-4</v>
      </c>
    </row>
    <row r="2075" spans="8:9" x14ac:dyDescent="0.3">
      <c r="H2075" t="s">
        <v>36801</v>
      </c>
      <c r="I2075" s="19">
        <v>6.4026635080193363E-5</v>
      </c>
    </row>
    <row r="2076" spans="8:9" x14ac:dyDescent="0.3">
      <c r="H2076" t="s">
        <v>36618</v>
      </c>
      <c r="I2076" s="19">
        <v>4.4818644556135354E-4</v>
      </c>
    </row>
    <row r="2077" spans="8:9" x14ac:dyDescent="0.3">
      <c r="H2077" t="s">
        <v>37213</v>
      </c>
      <c r="I2077" s="19">
        <v>6.4026635080193363E-5</v>
      </c>
    </row>
    <row r="2078" spans="8:9" x14ac:dyDescent="0.3">
      <c r="H2078" t="s">
        <v>22109</v>
      </c>
      <c r="I2078" s="19">
        <v>9.6039952620290044E-5</v>
      </c>
    </row>
    <row r="2079" spans="8:9" x14ac:dyDescent="0.3">
      <c r="H2079" t="s">
        <v>22205</v>
      </c>
      <c r="I2079" s="19">
        <v>8.6435957358261032E-4</v>
      </c>
    </row>
    <row r="2080" spans="8:9" x14ac:dyDescent="0.3">
      <c r="H2080" t="s">
        <v>37058</v>
      </c>
      <c r="I2080" s="19">
        <v>3.8415981048116018E-4</v>
      </c>
    </row>
    <row r="2081" spans="8:9" x14ac:dyDescent="0.3">
      <c r="H2081" t="s">
        <v>25319</v>
      </c>
      <c r="I2081" s="19">
        <v>9.6039952620290044E-5</v>
      </c>
    </row>
    <row r="2082" spans="8:9" x14ac:dyDescent="0.3">
      <c r="H2082" t="s">
        <v>4484</v>
      </c>
      <c r="I2082" s="19">
        <v>4.8019976310145019E-4</v>
      </c>
    </row>
    <row r="2083" spans="8:9" x14ac:dyDescent="0.3">
      <c r="H2083" t="s">
        <v>36847</v>
      </c>
      <c r="I2083" s="19">
        <v>3.2013317540096681E-5</v>
      </c>
    </row>
    <row r="2084" spans="8:9" x14ac:dyDescent="0.3">
      <c r="H2084" t="s">
        <v>36690</v>
      </c>
      <c r="I2084" s="19">
        <v>3.5214649294106347E-4</v>
      </c>
    </row>
    <row r="2085" spans="8:9" x14ac:dyDescent="0.3">
      <c r="H2085" t="s">
        <v>25237</v>
      </c>
      <c r="I2085" s="19">
        <v>6.0825303326183698E-4</v>
      </c>
    </row>
    <row r="2086" spans="8:9" x14ac:dyDescent="0.3">
      <c r="H2086" t="s">
        <v>37019</v>
      </c>
      <c r="I2086" s="19">
        <v>1.2805327016038673E-4</v>
      </c>
    </row>
    <row r="2087" spans="8:9" x14ac:dyDescent="0.3">
      <c r="H2087" t="s">
        <v>36828</v>
      </c>
      <c r="I2087" s="19">
        <v>6.4026635080193363E-5</v>
      </c>
    </row>
    <row r="2088" spans="8:9" x14ac:dyDescent="0.3">
      <c r="H2088" t="s">
        <v>37274</v>
      </c>
      <c r="I2088" s="19">
        <v>6.4026635080193363E-5</v>
      </c>
    </row>
    <row r="2089" spans="8:9" x14ac:dyDescent="0.3">
      <c r="H2089" t="s">
        <v>762</v>
      </c>
      <c r="I2089" s="19">
        <v>5.3462240291961456E-3</v>
      </c>
    </row>
    <row r="2090" spans="8:9" x14ac:dyDescent="0.3">
      <c r="H2090" t="s">
        <v>13594</v>
      </c>
      <c r="I2090" s="19">
        <v>6.4026635080193363E-5</v>
      </c>
    </row>
    <row r="2091" spans="8:9" x14ac:dyDescent="0.3">
      <c r="H2091" t="s">
        <v>37541</v>
      </c>
      <c r="I2091" s="19">
        <v>6.4026635080193363E-5</v>
      </c>
    </row>
    <row r="2092" spans="8:9" x14ac:dyDescent="0.3">
      <c r="H2092" t="s">
        <v>37087</v>
      </c>
      <c r="I2092" s="19">
        <v>1.2805327016038673E-4</v>
      </c>
    </row>
    <row r="2093" spans="8:9" x14ac:dyDescent="0.3">
      <c r="H2093" t="s">
        <v>96</v>
      </c>
      <c r="I2093" s="19">
        <v>6.9148765886608825E-3</v>
      </c>
    </row>
    <row r="2094" spans="8:9" x14ac:dyDescent="0.3">
      <c r="H2094" t="s">
        <v>37211</v>
      </c>
      <c r="I2094" s="19">
        <v>3.2013317540096681E-4</v>
      </c>
    </row>
    <row r="2095" spans="8:9" x14ac:dyDescent="0.3">
      <c r="H2095" t="s">
        <v>37467</v>
      </c>
      <c r="I2095" s="19">
        <v>1.2805327016038673E-4</v>
      </c>
    </row>
    <row r="2096" spans="8:9" x14ac:dyDescent="0.3">
      <c r="H2096" t="s">
        <v>758</v>
      </c>
      <c r="I2096" s="19">
        <v>1.2805327016038673E-4</v>
      </c>
    </row>
    <row r="2097" spans="8:9" x14ac:dyDescent="0.3">
      <c r="H2097" t="s">
        <v>35931</v>
      </c>
      <c r="I2097" s="19">
        <v>2.5610654032077345E-4</v>
      </c>
    </row>
    <row r="2098" spans="8:9" x14ac:dyDescent="0.3">
      <c r="H2098" t="s">
        <v>19791</v>
      </c>
      <c r="I2098" s="19">
        <v>2.8811985786087011E-4</v>
      </c>
    </row>
    <row r="2099" spans="8:9" x14ac:dyDescent="0.3">
      <c r="H2099" t="s">
        <v>37557</v>
      </c>
      <c r="I2099" s="19">
        <v>6.4026635080193363E-5</v>
      </c>
    </row>
    <row r="2100" spans="8:9" x14ac:dyDescent="0.3">
      <c r="H2100" t="s">
        <v>6149</v>
      </c>
      <c r="I2100" s="19">
        <v>6.4026635080193363E-5</v>
      </c>
    </row>
    <row r="2101" spans="8:9" x14ac:dyDescent="0.3">
      <c r="H2101" t="s">
        <v>6396</v>
      </c>
      <c r="I2101" s="19">
        <v>3.5214649294106347E-4</v>
      </c>
    </row>
    <row r="2102" spans="8:9" x14ac:dyDescent="0.3">
      <c r="H2102" t="s">
        <v>36613</v>
      </c>
      <c r="I2102" s="19">
        <v>7.0429298588212694E-4</v>
      </c>
    </row>
    <row r="2103" spans="8:9" x14ac:dyDescent="0.3">
      <c r="H2103" t="s">
        <v>36623</v>
      </c>
      <c r="I2103" s="19">
        <v>6.4026635080193363E-5</v>
      </c>
    </row>
    <row r="2104" spans="8:9" x14ac:dyDescent="0.3">
      <c r="H2104" t="s">
        <v>975</v>
      </c>
      <c r="I2104" s="19">
        <v>3.2013317540096681E-5</v>
      </c>
    </row>
    <row r="2105" spans="8:9" x14ac:dyDescent="0.3">
      <c r="H2105" t="s">
        <v>37422</v>
      </c>
      <c r="I2105" s="19">
        <v>1.6006658770048341E-4</v>
      </c>
    </row>
    <row r="2106" spans="8:9" x14ac:dyDescent="0.3">
      <c r="H2106" t="s">
        <v>37526</v>
      </c>
      <c r="I2106" s="19">
        <v>6.4026635080193363E-5</v>
      </c>
    </row>
    <row r="2107" spans="8:9" x14ac:dyDescent="0.3">
      <c r="H2107" t="s">
        <v>18018</v>
      </c>
      <c r="I2107" s="19">
        <v>6.4026635080193363E-5</v>
      </c>
    </row>
    <row r="2108" spans="8:9" x14ac:dyDescent="0.3">
      <c r="H2108" t="s">
        <v>21043</v>
      </c>
      <c r="I2108" s="19">
        <v>1.9207990524058009E-4</v>
      </c>
    </row>
    <row r="2109" spans="8:9" x14ac:dyDescent="0.3">
      <c r="H2109" t="s">
        <v>17080</v>
      </c>
      <c r="I2109" s="19">
        <v>7.6831962096232036E-4</v>
      </c>
    </row>
    <row r="2110" spans="8:9" x14ac:dyDescent="0.3">
      <c r="H2110" t="s">
        <v>37124</v>
      </c>
      <c r="I2110" s="19">
        <v>1.2805327016038673E-4</v>
      </c>
    </row>
    <row r="2111" spans="8:9" x14ac:dyDescent="0.3">
      <c r="H2111" t="s">
        <v>18876</v>
      </c>
      <c r="I2111" s="19">
        <v>1.3445593366840606E-3</v>
      </c>
    </row>
    <row r="2112" spans="8:9" x14ac:dyDescent="0.3">
      <c r="H2112" t="s">
        <v>36986</v>
      </c>
      <c r="I2112" s="19">
        <v>1.2805327016038673E-4</v>
      </c>
    </row>
    <row r="2113" spans="8:9" x14ac:dyDescent="0.3">
      <c r="H2113" t="s">
        <v>37152</v>
      </c>
      <c r="I2113" s="19">
        <v>9.6039952620290044E-5</v>
      </c>
    </row>
    <row r="2114" spans="8:9" x14ac:dyDescent="0.3">
      <c r="H2114" t="s">
        <v>36713</v>
      </c>
      <c r="I2114" s="19">
        <v>6.4026635080193363E-5</v>
      </c>
    </row>
    <row r="2115" spans="8:9" x14ac:dyDescent="0.3">
      <c r="H2115" t="s">
        <v>37497</v>
      </c>
      <c r="I2115" s="19">
        <v>6.4026635080193363E-5</v>
      </c>
    </row>
    <row r="2116" spans="8:9" x14ac:dyDescent="0.3">
      <c r="H2116" t="s">
        <v>36959</v>
      </c>
      <c r="I2116" s="19">
        <v>6.4026635080193363E-5</v>
      </c>
    </row>
    <row r="2117" spans="8:9" x14ac:dyDescent="0.3">
      <c r="H2117" t="s">
        <v>37349</v>
      </c>
      <c r="I2117" s="19">
        <v>9.6039952620290044E-5</v>
      </c>
    </row>
    <row r="2118" spans="8:9" x14ac:dyDescent="0.3">
      <c r="H2118" t="s">
        <v>37183</v>
      </c>
      <c r="I2118" s="19">
        <v>9.6039952620290044E-5</v>
      </c>
    </row>
    <row r="2119" spans="8:9" x14ac:dyDescent="0.3">
      <c r="H2119" t="s">
        <v>37457</v>
      </c>
      <c r="I2119" s="19">
        <v>9.6039952620290044E-5</v>
      </c>
    </row>
    <row r="2120" spans="8:9" x14ac:dyDescent="0.3">
      <c r="H2120" t="s">
        <v>36814</v>
      </c>
      <c r="I2120" s="19">
        <v>3.2013317540096681E-5</v>
      </c>
    </row>
    <row r="2121" spans="8:9" x14ac:dyDescent="0.3">
      <c r="H2121" t="s">
        <v>36767</v>
      </c>
      <c r="I2121" s="19">
        <v>9.6039952620290044E-5</v>
      </c>
    </row>
    <row r="2122" spans="8:9" x14ac:dyDescent="0.3">
      <c r="H2122" t="s">
        <v>37416</v>
      </c>
      <c r="I2122" s="19">
        <v>6.4026635080193363E-5</v>
      </c>
    </row>
    <row r="2123" spans="8:9" x14ac:dyDescent="0.3">
      <c r="H2123" t="s">
        <v>37010</v>
      </c>
      <c r="I2123" s="19">
        <v>3.2013317540096681E-4</v>
      </c>
    </row>
    <row r="2124" spans="8:9" x14ac:dyDescent="0.3">
      <c r="H2124" t="s">
        <v>4322</v>
      </c>
      <c r="I2124" s="19">
        <v>9.2838620866280374E-4</v>
      </c>
    </row>
    <row r="2125" spans="8:9" x14ac:dyDescent="0.3">
      <c r="H2125" t="s">
        <v>24383</v>
      </c>
      <c r="I2125" s="19">
        <v>4.1617312802125683E-4</v>
      </c>
    </row>
    <row r="2126" spans="8:9" x14ac:dyDescent="0.3">
      <c r="H2126" t="s">
        <v>11814</v>
      </c>
      <c r="I2126" s="19">
        <v>1.2805327016038673E-4</v>
      </c>
    </row>
    <row r="2127" spans="8:9" x14ac:dyDescent="0.3">
      <c r="H2127" t="s">
        <v>36820</v>
      </c>
      <c r="I2127" s="19">
        <v>6.4026635080193363E-5</v>
      </c>
    </row>
    <row r="2128" spans="8:9" x14ac:dyDescent="0.3">
      <c r="H2128" t="s">
        <v>37600</v>
      </c>
      <c r="I2128" s="19">
        <v>6.4026635080193363E-5</v>
      </c>
    </row>
    <row r="2129" spans="8:9" x14ac:dyDescent="0.3">
      <c r="H2129" t="s">
        <v>36891</v>
      </c>
      <c r="I2129" s="19">
        <v>6.4026635080193363E-5</v>
      </c>
    </row>
    <row r="2130" spans="8:9" x14ac:dyDescent="0.3">
      <c r="H2130" t="s">
        <v>37577</v>
      </c>
      <c r="I2130" s="19">
        <v>6.4026635080193363E-5</v>
      </c>
    </row>
    <row r="2131" spans="8:9" x14ac:dyDescent="0.3">
      <c r="H2131" t="s">
        <v>36547</v>
      </c>
      <c r="I2131" s="19">
        <v>2.2409322278067677E-4</v>
      </c>
    </row>
    <row r="2132" spans="8:9" x14ac:dyDescent="0.3">
      <c r="H2132" t="s">
        <v>37473</v>
      </c>
      <c r="I2132" s="19">
        <v>6.4026635080193363E-5</v>
      </c>
    </row>
    <row r="2133" spans="8:9" x14ac:dyDescent="0.3">
      <c r="H2133" t="s">
        <v>37006</v>
      </c>
      <c r="I2133" s="19">
        <v>4.1617312802125683E-4</v>
      </c>
    </row>
    <row r="2134" spans="8:9" x14ac:dyDescent="0.3">
      <c r="H2134" t="s">
        <v>37227</v>
      </c>
      <c r="I2134" s="19">
        <v>1.6006658770048341E-4</v>
      </c>
    </row>
    <row r="2135" spans="8:9" x14ac:dyDescent="0.3">
      <c r="H2135" t="s">
        <v>16388</v>
      </c>
      <c r="I2135" s="19">
        <v>2.8811985786087011E-4</v>
      </c>
    </row>
    <row r="2136" spans="8:9" x14ac:dyDescent="0.3">
      <c r="H2136" t="s">
        <v>37186</v>
      </c>
      <c r="I2136" s="19">
        <v>1.2805327016038673E-4</v>
      </c>
    </row>
    <row r="2137" spans="8:9" x14ac:dyDescent="0.3">
      <c r="H2137" t="s">
        <v>1505</v>
      </c>
      <c r="I2137" s="19">
        <v>6.0825303326183698E-4</v>
      </c>
    </row>
    <row r="2138" spans="8:9" x14ac:dyDescent="0.3">
      <c r="H2138" t="s">
        <v>18534</v>
      </c>
      <c r="I2138" s="19">
        <v>3.2013317540096681E-5</v>
      </c>
    </row>
    <row r="2139" spans="8:9" x14ac:dyDescent="0.3">
      <c r="H2139" t="s">
        <v>36314</v>
      </c>
      <c r="I2139" s="19">
        <v>3.2013317540096681E-5</v>
      </c>
    </row>
    <row r="2140" spans="8:9" x14ac:dyDescent="0.3">
      <c r="H2140" t="s">
        <v>36983</v>
      </c>
      <c r="I2140" s="19">
        <v>1.6006658770048341E-4</v>
      </c>
    </row>
    <row r="2141" spans="8:9" x14ac:dyDescent="0.3">
      <c r="H2141" t="s">
        <v>37012</v>
      </c>
      <c r="I2141" s="19">
        <v>6.4026635080193363E-5</v>
      </c>
    </row>
    <row r="2142" spans="8:9" x14ac:dyDescent="0.3">
      <c r="H2142" t="s">
        <v>399</v>
      </c>
      <c r="I2142" s="19">
        <v>2.2409322278067677E-4</v>
      </c>
    </row>
    <row r="2143" spans="8:9" x14ac:dyDescent="0.3">
      <c r="H2143" t="s">
        <v>19708</v>
      </c>
      <c r="I2143" s="19">
        <v>1.2805327016038673E-4</v>
      </c>
    </row>
    <row r="2144" spans="8:9" x14ac:dyDescent="0.3">
      <c r="H2144" t="s">
        <v>30473</v>
      </c>
      <c r="I2144" s="19">
        <v>2.8811985786087011E-4</v>
      </c>
    </row>
    <row r="2145" spans="8:9" x14ac:dyDescent="0.3">
      <c r="H2145" t="s">
        <v>36853</v>
      </c>
      <c r="I2145" s="19">
        <v>6.4026635080193363E-5</v>
      </c>
    </row>
    <row r="2146" spans="8:9" x14ac:dyDescent="0.3">
      <c r="H2146" t="s">
        <v>36678</v>
      </c>
      <c r="I2146" s="19">
        <v>1.9207990524058009E-4</v>
      </c>
    </row>
    <row r="2147" spans="8:9" x14ac:dyDescent="0.3">
      <c r="H2147" t="s">
        <v>23175</v>
      </c>
      <c r="I2147" s="19">
        <v>1.6006658770048341E-4</v>
      </c>
    </row>
    <row r="2148" spans="8:9" x14ac:dyDescent="0.3">
      <c r="H2148" t="s">
        <v>6776</v>
      </c>
      <c r="I2148" s="19">
        <v>6.4026635080193363E-5</v>
      </c>
    </row>
    <row r="2149" spans="8:9" x14ac:dyDescent="0.3">
      <c r="H2149" t="s">
        <v>15541</v>
      </c>
      <c r="I2149" s="19">
        <v>1.6006658770048341E-4</v>
      </c>
    </row>
    <row r="2150" spans="8:9" x14ac:dyDescent="0.3">
      <c r="H2150" t="s">
        <v>37372</v>
      </c>
      <c r="I2150" s="19">
        <v>2.2409322278067677E-4</v>
      </c>
    </row>
    <row r="2151" spans="8:9" x14ac:dyDescent="0.3">
      <c r="H2151" t="s">
        <v>37231</v>
      </c>
      <c r="I2151" s="19">
        <v>6.4026635080193363E-5</v>
      </c>
    </row>
    <row r="2152" spans="8:9" x14ac:dyDescent="0.3">
      <c r="H2152" t="s">
        <v>36781</v>
      </c>
      <c r="I2152" s="19">
        <v>3.2013317540096681E-4</v>
      </c>
    </row>
    <row r="2153" spans="8:9" x14ac:dyDescent="0.3">
      <c r="H2153" t="s">
        <v>5651</v>
      </c>
      <c r="I2153" s="19">
        <v>9.6039952620290044E-5</v>
      </c>
    </row>
    <row r="2154" spans="8:9" x14ac:dyDescent="0.3">
      <c r="H2154" t="s">
        <v>37398</v>
      </c>
      <c r="I2154" s="19">
        <v>6.4026635080193363E-5</v>
      </c>
    </row>
    <row r="2155" spans="8:9" x14ac:dyDescent="0.3">
      <c r="H2155" t="s">
        <v>10510</v>
      </c>
      <c r="I2155" s="19">
        <v>1.2805327016038673E-4</v>
      </c>
    </row>
    <row r="2156" spans="8:9" x14ac:dyDescent="0.3">
      <c r="H2156" t="s">
        <v>35574</v>
      </c>
      <c r="I2156" s="19">
        <v>5.122130806415469E-4</v>
      </c>
    </row>
    <row r="2157" spans="8:9" x14ac:dyDescent="0.3">
      <c r="H2157" t="s">
        <v>37586</v>
      </c>
      <c r="I2157" s="19">
        <v>6.4026635080193363E-5</v>
      </c>
    </row>
    <row r="2158" spans="8:9" x14ac:dyDescent="0.3">
      <c r="H2158" t="s">
        <v>4779</v>
      </c>
      <c r="I2158" s="19">
        <v>9.6039952620290044E-5</v>
      </c>
    </row>
    <row r="2159" spans="8:9" x14ac:dyDescent="0.3">
      <c r="H2159" t="s">
        <v>14990</v>
      </c>
      <c r="I2159" s="19">
        <v>2.2409322278067677E-4</v>
      </c>
    </row>
    <row r="2160" spans="8:9" x14ac:dyDescent="0.3">
      <c r="H2160" t="s">
        <v>36706</v>
      </c>
      <c r="I2160" s="19">
        <v>1.6006658770048341E-4</v>
      </c>
    </row>
    <row r="2161" spans="8:9" x14ac:dyDescent="0.3">
      <c r="H2161" t="s">
        <v>5342</v>
      </c>
      <c r="I2161" s="19">
        <v>2.2409322278067677E-4</v>
      </c>
    </row>
    <row r="2162" spans="8:9" x14ac:dyDescent="0.3">
      <c r="H2162" t="s">
        <v>37624</v>
      </c>
      <c r="I2162" s="19">
        <v>6.4026635080193363E-5</v>
      </c>
    </row>
    <row r="2163" spans="8:9" x14ac:dyDescent="0.3">
      <c r="H2163" t="s">
        <v>3961</v>
      </c>
      <c r="I2163" s="19">
        <v>3.0092518487690881E-3</v>
      </c>
    </row>
    <row r="2164" spans="8:9" x14ac:dyDescent="0.3">
      <c r="H2164" t="s">
        <v>12187</v>
      </c>
      <c r="I2164" s="19">
        <v>6.4026635080193363E-4</v>
      </c>
    </row>
    <row r="2165" spans="8:9" x14ac:dyDescent="0.3">
      <c r="H2165" t="s">
        <v>3742</v>
      </c>
      <c r="I2165" s="19">
        <v>6.4026635080193363E-5</v>
      </c>
    </row>
    <row r="2166" spans="8:9" x14ac:dyDescent="0.3">
      <c r="H2166" t="s">
        <v>36992</v>
      </c>
      <c r="I2166" s="19">
        <v>6.4026635080193363E-5</v>
      </c>
    </row>
    <row r="2167" spans="8:9" x14ac:dyDescent="0.3">
      <c r="H2167" t="s">
        <v>10872</v>
      </c>
      <c r="I2167" s="19">
        <v>2.8811985786087011E-4</v>
      </c>
    </row>
    <row r="2168" spans="8:9" x14ac:dyDescent="0.3">
      <c r="H2168" t="s">
        <v>37180</v>
      </c>
      <c r="I2168" s="19">
        <v>6.4026635080193363E-5</v>
      </c>
    </row>
    <row r="2169" spans="8:9" x14ac:dyDescent="0.3">
      <c r="H2169" t="s">
        <v>36953</v>
      </c>
      <c r="I2169" s="19">
        <v>6.4026635080193363E-5</v>
      </c>
    </row>
    <row r="2170" spans="8:9" x14ac:dyDescent="0.3">
      <c r="H2170" t="s">
        <v>37286</v>
      </c>
      <c r="I2170" s="19">
        <v>6.4026635080193363E-5</v>
      </c>
    </row>
    <row r="2171" spans="8:9" x14ac:dyDescent="0.3">
      <c r="H2171" t="s">
        <v>36703</v>
      </c>
      <c r="I2171" s="19">
        <v>2.5610654032077345E-4</v>
      </c>
    </row>
    <row r="2172" spans="8:9" x14ac:dyDescent="0.3">
      <c r="H2172" t="s">
        <v>35103</v>
      </c>
      <c r="I2172" s="19">
        <v>6.4026635080193363E-5</v>
      </c>
    </row>
    <row r="2173" spans="8:9" x14ac:dyDescent="0.3">
      <c r="H2173" t="s">
        <v>37153</v>
      </c>
      <c r="I2173" s="19">
        <v>6.4026635080193363E-5</v>
      </c>
    </row>
    <row r="2174" spans="8:9" x14ac:dyDescent="0.3">
      <c r="H2174" t="s">
        <v>36944</v>
      </c>
      <c r="I2174" s="19">
        <v>3.2013317540096681E-5</v>
      </c>
    </row>
    <row r="2175" spans="8:9" x14ac:dyDescent="0.3">
      <c r="H2175" t="s">
        <v>23475</v>
      </c>
      <c r="I2175" s="19">
        <v>3.5214649294106347E-4</v>
      </c>
    </row>
    <row r="2176" spans="8:9" x14ac:dyDescent="0.3">
      <c r="H2176" t="s">
        <v>17070</v>
      </c>
      <c r="I2176" s="19">
        <v>1.2805327016038673E-4</v>
      </c>
    </row>
    <row r="2177" spans="8:9" x14ac:dyDescent="0.3">
      <c r="H2177" t="s">
        <v>2215</v>
      </c>
      <c r="I2177" s="19">
        <v>9.6039952620290044E-5</v>
      </c>
    </row>
    <row r="2178" spans="8:9" x14ac:dyDescent="0.3">
      <c r="H2178" t="s">
        <v>572</v>
      </c>
      <c r="I2178" s="19">
        <v>4.7411723276883186E-2</v>
      </c>
    </row>
    <row r="2179" spans="8:9" x14ac:dyDescent="0.3">
      <c r="H2179" t="s">
        <v>36601</v>
      </c>
      <c r="I2179" s="19">
        <v>6.4026635080193363E-5</v>
      </c>
    </row>
    <row r="2180" spans="8:9" x14ac:dyDescent="0.3">
      <c r="H2180" t="s">
        <v>37561</v>
      </c>
      <c r="I2180" s="19">
        <v>6.4026635080193363E-5</v>
      </c>
    </row>
    <row r="2181" spans="8:9" x14ac:dyDescent="0.3">
      <c r="H2181" t="s">
        <v>37448</v>
      </c>
      <c r="I2181" s="19">
        <v>1.2805327016038673E-4</v>
      </c>
    </row>
    <row r="2182" spans="8:9" x14ac:dyDescent="0.3">
      <c r="H2182" t="s">
        <v>1134</v>
      </c>
      <c r="I2182" s="19">
        <v>9.6039952620290044E-5</v>
      </c>
    </row>
    <row r="2183" spans="8:9" x14ac:dyDescent="0.3">
      <c r="H2183" t="s">
        <v>36794</v>
      </c>
      <c r="I2183" s="19">
        <v>9.6039952620290044E-5</v>
      </c>
    </row>
    <row r="2184" spans="8:9" x14ac:dyDescent="0.3">
      <c r="H2184" t="s">
        <v>20619</v>
      </c>
      <c r="I2184" s="19">
        <v>2.5610654032077345E-4</v>
      </c>
    </row>
    <row r="2185" spans="8:9" x14ac:dyDescent="0.3">
      <c r="H2185" t="s">
        <v>37345</v>
      </c>
      <c r="I2185" s="19">
        <v>9.6039952620290044E-5</v>
      </c>
    </row>
    <row r="2186" spans="8:9" x14ac:dyDescent="0.3">
      <c r="H2186" t="s">
        <v>37105</v>
      </c>
      <c r="I2186" s="19">
        <v>9.6039952620290044E-5</v>
      </c>
    </row>
    <row r="2187" spans="8:9" x14ac:dyDescent="0.3">
      <c r="H2187" t="s">
        <v>36511</v>
      </c>
      <c r="I2187" s="19">
        <v>6.4026635080193363E-5</v>
      </c>
    </row>
    <row r="2188" spans="8:9" x14ac:dyDescent="0.3">
      <c r="H2188" t="s">
        <v>36943</v>
      </c>
      <c r="I2188" s="19">
        <v>1.6006658770048341E-4</v>
      </c>
    </row>
    <row r="2189" spans="8:9" x14ac:dyDescent="0.3">
      <c r="H2189" t="s">
        <v>30752</v>
      </c>
      <c r="I2189" s="19">
        <v>4.4818644556135354E-4</v>
      </c>
    </row>
    <row r="2190" spans="8:9" x14ac:dyDescent="0.3">
      <c r="H2190" t="s">
        <v>1827</v>
      </c>
      <c r="I2190" s="19">
        <v>1.6006658770048341E-4</v>
      </c>
    </row>
    <row r="2191" spans="8:9" x14ac:dyDescent="0.3">
      <c r="H2191" t="s">
        <v>37446</v>
      </c>
      <c r="I2191" s="19">
        <v>9.6039952620290044E-5</v>
      </c>
    </row>
    <row r="2192" spans="8:9" x14ac:dyDescent="0.3">
      <c r="H2192" t="s">
        <v>36856</v>
      </c>
      <c r="I2192" s="19">
        <v>4.4818644556135354E-4</v>
      </c>
    </row>
    <row r="2193" spans="8:9" x14ac:dyDescent="0.3">
      <c r="H2193" t="s">
        <v>28678</v>
      </c>
      <c r="I2193" s="19">
        <v>9.6039952620290044E-5</v>
      </c>
    </row>
    <row r="2194" spans="8:9" x14ac:dyDescent="0.3">
      <c r="H2194" t="s">
        <v>37024</v>
      </c>
      <c r="I2194" s="19">
        <v>1.2805327016038673E-4</v>
      </c>
    </row>
    <row r="2195" spans="8:9" x14ac:dyDescent="0.3">
      <c r="H2195" t="s">
        <v>36763</v>
      </c>
      <c r="I2195" s="19">
        <v>9.6039952620290044E-5</v>
      </c>
    </row>
    <row r="2196" spans="8:9" x14ac:dyDescent="0.3">
      <c r="H2196" t="s">
        <v>36662</v>
      </c>
      <c r="I2196" s="19">
        <v>9.6039952620290044E-5</v>
      </c>
    </row>
    <row r="2197" spans="8:9" x14ac:dyDescent="0.3">
      <c r="H2197" t="s">
        <v>8157</v>
      </c>
      <c r="I2197" s="19">
        <v>1.6006658770048341E-4</v>
      </c>
    </row>
    <row r="2198" spans="8:9" x14ac:dyDescent="0.3">
      <c r="H2198" t="s">
        <v>36802</v>
      </c>
      <c r="I2198" s="19">
        <v>9.6039952620290044E-5</v>
      </c>
    </row>
    <row r="2199" spans="8:9" x14ac:dyDescent="0.3">
      <c r="H2199" t="s">
        <v>37292</v>
      </c>
      <c r="I2199" s="19">
        <v>6.4026635080193363E-5</v>
      </c>
    </row>
    <row r="2200" spans="8:9" x14ac:dyDescent="0.3">
      <c r="H2200" t="s">
        <v>36720</v>
      </c>
      <c r="I2200" s="19">
        <v>6.4026635080193363E-5</v>
      </c>
    </row>
    <row r="2201" spans="8:9" x14ac:dyDescent="0.3">
      <c r="H2201" t="s">
        <v>36718</v>
      </c>
      <c r="I2201" s="19">
        <v>2.8811985786087011E-4</v>
      </c>
    </row>
    <row r="2202" spans="8:9" x14ac:dyDescent="0.3">
      <c r="H2202" t="s">
        <v>36995</v>
      </c>
      <c r="I2202" s="19">
        <v>9.6039952620290044E-5</v>
      </c>
    </row>
    <row r="2203" spans="8:9" x14ac:dyDescent="0.3">
      <c r="H2203" t="s">
        <v>36705</v>
      </c>
      <c r="I2203" s="19">
        <v>1.6006658770048341E-4</v>
      </c>
    </row>
    <row r="2204" spans="8:9" x14ac:dyDescent="0.3">
      <c r="H2204" t="s">
        <v>37614</v>
      </c>
      <c r="I2204" s="19">
        <v>3.2013317540096681E-5</v>
      </c>
    </row>
    <row r="2205" spans="8:9" x14ac:dyDescent="0.3">
      <c r="H2205" t="s">
        <v>36975</v>
      </c>
      <c r="I2205" s="19">
        <v>3.2013317540096681E-4</v>
      </c>
    </row>
    <row r="2206" spans="8:9" x14ac:dyDescent="0.3">
      <c r="H2206" t="s">
        <v>10973</v>
      </c>
      <c r="I2206" s="19">
        <v>9.6039952620290044E-5</v>
      </c>
    </row>
    <row r="2207" spans="8:9" x14ac:dyDescent="0.3">
      <c r="H2207" t="s">
        <v>37335</v>
      </c>
      <c r="I2207" s="19">
        <v>6.4026635080193363E-5</v>
      </c>
    </row>
    <row r="2208" spans="8:9" x14ac:dyDescent="0.3">
      <c r="H2208" t="s">
        <v>36765</v>
      </c>
      <c r="I2208" s="19">
        <v>8.6435957358261032E-4</v>
      </c>
    </row>
    <row r="2209" spans="8:9" x14ac:dyDescent="0.3">
      <c r="H2209" t="s">
        <v>30068</v>
      </c>
      <c r="I2209" s="19">
        <v>9.6039952620290044E-5</v>
      </c>
    </row>
    <row r="2210" spans="8:9" x14ac:dyDescent="0.3">
      <c r="H2210" t="s">
        <v>36666</v>
      </c>
      <c r="I2210" s="19">
        <v>6.4026635080193363E-5</v>
      </c>
    </row>
    <row r="2211" spans="8:9" x14ac:dyDescent="0.3">
      <c r="H2211" t="s">
        <v>36805</v>
      </c>
      <c r="I2211" s="19">
        <v>9.6039952620290044E-5</v>
      </c>
    </row>
    <row r="2212" spans="8:9" x14ac:dyDescent="0.3">
      <c r="H2212" t="s">
        <v>37141</v>
      </c>
      <c r="I2212" s="19">
        <v>9.6039952620290044E-5</v>
      </c>
    </row>
    <row r="2213" spans="8:9" x14ac:dyDescent="0.3">
      <c r="H2213" t="s">
        <v>37298</v>
      </c>
      <c r="I2213" s="19">
        <v>9.6039952620290044E-5</v>
      </c>
    </row>
    <row r="2214" spans="8:9" x14ac:dyDescent="0.3">
      <c r="H2214" t="s">
        <v>37053</v>
      </c>
      <c r="I2214" s="19">
        <v>6.4026635080193363E-5</v>
      </c>
    </row>
    <row r="2215" spans="8:9" x14ac:dyDescent="0.3">
      <c r="H2215" t="s">
        <v>36840</v>
      </c>
      <c r="I2215" s="19">
        <v>1.6006658770048341E-4</v>
      </c>
    </row>
    <row r="2216" spans="8:9" x14ac:dyDescent="0.3">
      <c r="H2216" t="s">
        <v>37589</v>
      </c>
      <c r="I2216" s="19">
        <v>6.4026635080193363E-5</v>
      </c>
    </row>
    <row r="2217" spans="8:9" x14ac:dyDescent="0.3">
      <c r="H2217" t="s">
        <v>26972</v>
      </c>
      <c r="I2217" s="19">
        <v>6.4026635080193363E-5</v>
      </c>
    </row>
    <row r="2218" spans="8:9" x14ac:dyDescent="0.3">
      <c r="H2218" t="s">
        <v>36863</v>
      </c>
      <c r="I2218" s="19">
        <v>6.4026635080193363E-5</v>
      </c>
    </row>
    <row r="2219" spans="8:9" x14ac:dyDescent="0.3">
      <c r="H2219" t="s">
        <v>36907</v>
      </c>
      <c r="I2219" s="19">
        <v>6.4026635080193363E-5</v>
      </c>
    </row>
    <row r="2220" spans="8:9" x14ac:dyDescent="0.3">
      <c r="H2220" t="s">
        <v>37261</v>
      </c>
      <c r="I2220" s="19">
        <v>6.4026635080193363E-5</v>
      </c>
    </row>
    <row r="2221" spans="8:9" x14ac:dyDescent="0.3">
      <c r="H2221" t="s">
        <v>37612</v>
      </c>
      <c r="I2221" s="19">
        <v>6.4026635080193363E-5</v>
      </c>
    </row>
    <row r="2222" spans="8:9" x14ac:dyDescent="0.3">
      <c r="H2222" t="s">
        <v>27585</v>
      </c>
      <c r="I2222" s="19">
        <v>1.2805327016038673E-4</v>
      </c>
    </row>
    <row r="2223" spans="8:9" x14ac:dyDescent="0.3">
      <c r="H2223" t="s">
        <v>16034</v>
      </c>
      <c r="I2223" s="19">
        <v>6.4026635080193363E-5</v>
      </c>
    </row>
    <row r="2224" spans="8:9" x14ac:dyDescent="0.3">
      <c r="H2224" t="s">
        <v>379</v>
      </c>
      <c r="I2224" s="19">
        <v>8.4195025130454262E-3</v>
      </c>
    </row>
    <row r="2225" spans="8:9" x14ac:dyDescent="0.3">
      <c r="H2225" t="s">
        <v>13551</v>
      </c>
      <c r="I2225" s="19">
        <v>9.6039952620290044E-5</v>
      </c>
    </row>
    <row r="2226" spans="8:9" x14ac:dyDescent="0.3">
      <c r="H2226" t="s">
        <v>14085</v>
      </c>
      <c r="I2226" s="19">
        <v>2.5610654032077345E-4</v>
      </c>
    </row>
    <row r="2227" spans="8:9" x14ac:dyDescent="0.3">
      <c r="H2227" t="s">
        <v>5434</v>
      </c>
      <c r="I2227" s="19">
        <v>1.6006658770048341E-4</v>
      </c>
    </row>
    <row r="2228" spans="8:9" x14ac:dyDescent="0.3">
      <c r="H2228" t="s">
        <v>35778</v>
      </c>
      <c r="I2228" s="19">
        <v>3.2013317540096681E-5</v>
      </c>
    </row>
    <row r="2229" spans="8:9" x14ac:dyDescent="0.3">
      <c r="H2229" t="s">
        <v>11904</v>
      </c>
      <c r="I2229" s="19">
        <v>2.2409322278067677E-4</v>
      </c>
    </row>
    <row r="2230" spans="8:9" x14ac:dyDescent="0.3">
      <c r="H2230" t="s">
        <v>36616</v>
      </c>
      <c r="I2230" s="19">
        <v>1.9207990524058009E-4</v>
      </c>
    </row>
    <row r="2231" spans="8:9" x14ac:dyDescent="0.3">
      <c r="H2231" t="s">
        <v>36728</v>
      </c>
      <c r="I2231" s="19">
        <v>1.6006658770048341E-4</v>
      </c>
    </row>
    <row r="2232" spans="8:9" x14ac:dyDescent="0.3">
      <c r="H2232" t="s">
        <v>27130</v>
      </c>
      <c r="I2232" s="19">
        <v>9.6039952620290044E-5</v>
      </c>
    </row>
    <row r="2233" spans="8:9" x14ac:dyDescent="0.3">
      <c r="H2233" t="s">
        <v>35405</v>
      </c>
      <c r="I2233" s="19">
        <v>1.9207990524058009E-4</v>
      </c>
    </row>
    <row r="2234" spans="8:9" x14ac:dyDescent="0.3">
      <c r="H2234" t="s">
        <v>5927</v>
      </c>
      <c r="I2234" s="19">
        <v>2.1769055927265742E-3</v>
      </c>
    </row>
    <row r="2235" spans="8:9" x14ac:dyDescent="0.3">
      <c r="H2235" t="s">
        <v>37128</v>
      </c>
      <c r="I2235" s="19">
        <v>6.4026635080193363E-5</v>
      </c>
    </row>
    <row r="2236" spans="8:9" x14ac:dyDescent="0.3">
      <c r="H2236" t="s">
        <v>36522</v>
      </c>
      <c r="I2236" s="19">
        <v>6.4026635080193363E-5</v>
      </c>
    </row>
    <row r="2237" spans="8:9" x14ac:dyDescent="0.3">
      <c r="H2237" t="s">
        <v>37120</v>
      </c>
      <c r="I2237" s="19">
        <v>1.6006658770048341E-4</v>
      </c>
    </row>
    <row r="2238" spans="8:9" x14ac:dyDescent="0.3">
      <c r="H2238" t="s">
        <v>2716</v>
      </c>
      <c r="I2238" s="19">
        <v>6.4026635080193363E-5</v>
      </c>
    </row>
    <row r="2239" spans="8:9" x14ac:dyDescent="0.3">
      <c r="H2239" t="s">
        <v>14837</v>
      </c>
      <c r="I2239" s="19">
        <v>6.4026635080193363E-5</v>
      </c>
    </row>
    <row r="2240" spans="8:9" x14ac:dyDescent="0.3">
      <c r="H2240" t="s">
        <v>36661</v>
      </c>
      <c r="I2240" s="19">
        <v>6.4026635080193363E-5</v>
      </c>
    </row>
    <row r="2241" spans="8:9" x14ac:dyDescent="0.3">
      <c r="H2241" t="s">
        <v>37114</v>
      </c>
      <c r="I2241" s="19">
        <v>6.4026635080193363E-5</v>
      </c>
    </row>
    <row r="2242" spans="8:9" x14ac:dyDescent="0.3">
      <c r="H2242" t="s">
        <v>37162</v>
      </c>
      <c r="I2242" s="19">
        <v>6.4026635080193363E-5</v>
      </c>
    </row>
    <row r="2243" spans="8:9" x14ac:dyDescent="0.3">
      <c r="H2243" t="s">
        <v>36852</v>
      </c>
      <c r="I2243" s="19">
        <v>1.9207990524058009E-4</v>
      </c>
    </row>
    <row r="2244" spans="8:9" x14ac:dyDescent="0.3">
      <c r="H2244" t="s">
        <v>36694</v>
      </c>
      <c r="I2244" s="19">
        <v>3.5214649294106347E-4</v>
      </c>
    </row>
    <row r="2245" spans="8:9" x14ac:dyDescent="0.3">
      <c r="H2245" t="s">
        <v>31537</v>
      </c>
      <c r="I2245" s="19">
        <v>9.6039952620290044E-5</v>
      </c>
    </row>
    <row r="2246" spans="8:9" x14ac:dyDescent="0.3">
      <c r="H2246" t="s">
        <v>36697</v>
      </c>
      <c r="I2246" s="19">
        <v>9.6039952620290044E-5</v>
      </c>
    </row>
    <row r="2247" spans="8:9" x14ac:dyDescent="0.3">
      <c r="H2247" t="s">
        <v>37150</v>
      </c>
      <c r="I2247" s="19">
        <v>6.4026635080193363E-5</v>
      </c>
    </row>
    <row r="2248" spans="8:9" x14ac:dyDescent="0.3">
      <c r="H2248" t="s">
        <v>19532</v>
      </c>
      <c r="I2248" s="19">
        <v>6.4026635080193363E-5</v>
      </c>
    </row>
    <row r="2249" spans="8:9" x14ac:dyDescent="0.3">
      <c r="H2249" t="s">
        <v>12824</v>
      </c>
      <c r="I2249" s="19">
        <v>5.4422639818164356E-4</v>
      </c>
    </row>
    <row r="2250" spans="8:9" x14ac:dyDescent="0.3">
      <c r="H2250" t="s">
        <v>36879</v>
      </c>
      <c r="I2250" s="19">
        <v>9.6039952620290044E-5</v>
      </c>
    </row>
    <row r="2251" spans="8:9" x14ac:dyDescent="0.3">
      <c r="H2251" t="s">
        <v>24209</v>
      </c>
      <c r="I2251" s="19">
        <v>4.8019976310145019E-4</v>
      </c>
    </row>
    <row r="2252" spans="8:9" x14ac:dyDescent="0.3">
      <c r="H2252" t="s">
        <v>36929</v>
      </c>
      <c r="I2252" s="19">
        <v>6.4026635080193363E-5</v>
      </c>
    </row>
    <row r="2253" spans="8:9" x14ac:dyDescent="0.3">
      <c r="H2253" t="s">
        <v>37280</v>
      </c>
      <c r="I2253" s="19">
        <v>9.6039952620290044E-5</v>
      </c>
    </row>
    <row r="2254" spans="8:9" x14ac:dyDescent="0.3">
      <c r="H2254" t="s">
        <v>37035</v>
      </c>
      <c r="I2254" s="19">
        <v>6.4026635080193363E-5</v>
      </c>
    </row>
    <row r="2255" spans="8:9" x14ac:dyDescent="0.3">
      <c r="H2255" t="s">
        <v>36530</v>
      </c>
      <c r="I2255" s="19">
        <v>6.4026635080193363E-5</v>
      </c>
    </row>
    <row r="2256" spans="8:9" x14ac:dyDescent="0.3">
      <c r="H2256" t="s">
        <v>23685</v>
      </c>
      <c r="I2256" s="19">
        <v>5.7623971572174021E-4</v>
      </c>
    </row>
    <row r="2257" spans="8:9" x14ac:dyDescent="0.3">
      <c r="H2257" t="s">
        <v>7798</v>
      </c>
      <c r="I2257" s="19">
        <v>1.6006658770048341E-4</v>
      </c>
    </row>
    <row r="2258" spans="8:9" x14ac:dyDescent="0.3">
      <c r="H2258" t="s">
        <v>13097</v>
      </c>
      <c r="I2258" s="19">
        <v>9.6039952620290044E-5</v>
      </c>
    </row>
    <row r="2259" spans="8:9" x14ac:dyDescent="0.3">
      <c r="H2259" t="s">
        <v>9403</v>
      </c>
      <c r="I2259" s="19">
        <v>1.2805327016038673E-4</v>
      </c>
    </row>
    <row r="2260" spans="8:9" x14ac:dyDescent="0.3">
      <c r="H2260" t="s">
        <v>1698</v>
      </c>
      <c r="I2260" s="19">
        <v>6.1465569676985628E-3</v>
      </c>
    </row>
    <row r="2261" spans="8:9" x14ac:dyDescent="0.3">
      <c r="H2261" t="s">
        <v>4012</v>
      </c>
      <c r="I2261" s="19">
        <v>6.4026635080193363E-5</v>
      </c>
    </row>
    <row r="2262" spans="8:9" x14ac:dyDescent="0.3">
      <c r="H2262" t="s">
        <v>1594</v>
      </c>
      <c r="I2262" s="19">
        <v>3.1373051189294747E-3</v>
      </c>
    </row>
    <row r="2263" spans="8:9" x14ac:dyDescent="0.3">
      <c r="H2263" t="s">
        <v>37240</v>
      </c>
      <c r="I2263" s="19">
        <v>2.5610654032077345E-4</v>
      </c>
    </row>
    <row r="2264" spans="8:9" x14ac:dyDescent="0.3">
      <c r="H2264" t="s">
        <v>37175</v>
      </c>
      <c r="I2264" s="19">
        <v>6.4026635080193363E-5</v>
      </c>
    </row>
    <row r="2265" spans="8:9" x14ac:dyDescent="0.3">
      <c r="H2265" t="s">
        <v>22797</v>
      </c>
      <c r="I2265" s="19">
        <v>1.9207990524058009E-4</v>
      </c>
    </row>
    <row r="2266" spans="8:9" x14ac:dyDescent="0.3">
      <c r="H2266" t="s">
        <v>36558</v>
      </c>
      <c r="I2266" s="19">
        <v>2.8811985786087011E-4</v>
      </c>
    </row>
    <row r="2267" spans="8:9" x14ac:dyDescent="0.3">
      <c r="H2267" t="s">
        <v>37366</v>
      </c>
      <c r="I2267" s="19">
        <v>6.4026635080193363E-5</v>
      </c>
    </row>
    <row r="2268" spans="8:9" x14ac:dyDescent="0.3">
      <c r="H2268" t="s">
        <v>36617</v>
      </c>
      <c r="I2268" s="19">
        <v>6.4026635080193363E-5</v>
      </c>
    </row>
    <row r="2269" spans="8:9" x14ac:dyDescent="0.3">
      <c r="H2269" t="s">
        <v>36875</v>
      </c>
      <c r="I2269" s="19">
        <v>6.4026635080193363E-5</v>
      </c>
    </row>
    <row r="2270" spans="8:9" x14ac:dyDescent="0.3">
      <c r="H2270" t="s">
        <v>36831</v>
      </c>
      <c r="I2270" s="19">
        <v>3.2013317540096681E-5</v>
      </c>
    </row>
    <row r="2271" spans="8:9" x14ac:dyDescent="0.3">
      <c r="H2271" t="s">
        <v>37564</v>
      </c>
      <c r="I2271" s="19">
        <v>6.4026635080193363E-5</v>
      </c>
    </row>
    <row r="2272" spans="8:9" x14ac:dyDescent="0.3">
      <c r="H2272" t="s">
        <v>36749</v>
      </c>
      <c r="I2272" s="19">
        <v>1.2805327016038673E-4</v>
      </c>
    </row>
    <row r="2273" spans="8:9" x14ac:dyDescent="0.3">
      <c r="H2273" t="s">
        <v>25122</v>
      </c>
      <c r="I2273" s="19">
        <v>6.4026635080193363E-5</v>
      </c>
    </row>
    <row r="2274" spans="8:9" x14ac:dyDescent="0.3">
      <c r="H2274" t="s">
        <v>36824</v>
      </c>
      <c r="I2274" s="19">
        <v>2.2409322278067677E-4</v>
      </c>
    </row>
    <row r="2275" spans="8:9" x14ac:dyDescent="0.3">
      <c r="H2275" t="s">
        <v>16763</v>
      </c>
      <c r="I2275" s="19">
        <v>9.6039952620290044E-5</v>
      </c>
    </row>
    <row r="2276" spans="8:9" x14ac:dyDescent="0.3">
      <c r="H2276" t="s">
        <v>26452</v>
      </c>
      <c r="I2276" s="19">
        <v>1.6006658770048341E-4</v>
      </c>
    </row>
    <row r="2277" spans="8:9" x14ac:dyDescent="0.3">
      <c r="H2277" t="s">
        <v>27363</v>
      </c>
      <c r="I2277" s="19">
        <v>1.2805327016038673E-4</v>
      </c>
    </row>
    <row r="2278" spans="8:9" x14ac:dyDescent="0.3">
      <c r="H2278" t="s">
        <v>5382</v>
      </c>
      <c r="I2278" s="19">
        <v>9.6039952620290044E-5</v>
      </c>
    </row>
    <row r="2279" spans="8:9" x14ac:dyDescent="0.3">
      <c r="H2279" t="s">
        <v>36525</v>
      </c>
      <c r="I2279" s="19">
        <v>8.3234625604251366E-4</v>
      </c>
    </row>
    <row r="2280" spans="8:9" x14ac:dyDescent="0.3">
      <c r="H2280" t="s">
        <v>37408</v>
      </c>
      <c r="I2280" s="19">
        <v>3.2013317540096681E-5</v>
      </c>
    </row>
    <row r="2281" spans="8:9" x14ac:dyDescent="0.3">
      <c r="H2281" t="s">
        <v>6732</v>
      </c>
      <c r="I2281" s="19">
        <v>6.4026635080193363E-5</v>
      </c>
    </row>
    <row r="2282" spans="8:9" x14ac:dyDescent="0.3">
      <c r="H2282" t="s">
        <v>20098</v>
      </c>
      <c r="I2282" s="19">
        <v>9.6039952620290044E-5</v>
      </c>
    </row>
    <row r="2283" spans="8:9" x14ac:dyDescent="0.3">
      <c r="H2283" t="s">
        <v>37440</v>
      </c>
      <c r="I2283" s="19">
        <v>6.4026635080193363E-5</v>
      </c>
    </row>
    <row r="2284" spans="8:9" x14ac:dyDescent="0.3">
      <c r="H2284" t="s">
        <v>16807</v>
      </c>
      <c r="I2284" s="19">
        <v>1.9207990524058009E-4</v>
      </c>
    </row>
    <row r="2285" spans="8:9" x14ac:dyDescent="0.3">
      <c r="H2285" t="s">
        <v>34655</v>
      </c>
      <c r="I2285" s="19">
        <v>1.6006658770048341E-4</v>
      </c>
    </row>
    <row r="2286" spans="8:9" x14ac:dyDescent="0.3">
      <c r="H2286" t="s">
        <v>36531</v>
      </c>
      <c r="I2286" s="19">
        <v>3.2013317540096681E-5</v>
      </c>
    </row>
    <row r="2287" spans="8:9" x14ac:dyDescent="0.3">
      <c r="H2287" t="s">
        <v>36634</v>
      </c>
      <c r="I2287" s="19">
        <v>1.6006658770048341E-4</v>
      </c>
    </row>
    <row r="2288" spans="8:9" x14ac:dyDescent="0.3">
      <c r="H2288" t="s">
        <v>37018</v>
      </c>
      <c r="I2288" s="19">
        <v>2.2409322278067677E-4</v>
      </c>
    </row>
    <row r="2289" spans="8:9" x14ac:dyDescent="0.3">
      <c r="H2289" t="s">
        <v>36894</v>
      </c>
      <c r="I2289" s="19">
        <v>1.2805327016038673E-4</v>
      </c>
    </row>
    <row r="2290" spans="8:9" x14ac:dyDescent="0.3">
      <c r="H2290" t="s">
        <v>36548</v>
      </c>
      <c r="I2290" s="19">
        <v>8.0033293850241701E-4</v>
      </c>
    </row>
    <row r="2291" spans="8:9" x14ac:dyDescent="0.3">
      <c r="H2291" t="s">
        <v>37401</v>
      </c>
      <c r="I2291" s="19">
        <v>9.6039952620290044E-5</v>
      </c>
    </row>
    <row r="2292" spans="8:9" x14ac:dyDescent="0.3">
      <c r="H2292" t="s">
        <v>36575</v>
      </c>
      <c r="I2292" s="19">
        <v>6.4026635080193363E-5</v>
      </c>
    </row>
    <row r="2293" spans="8:9" x14ac:dyDescent="0.3">
      <c r="H2293" t="s">
        <v>37241</v>
      </c>
      <c r="I2293" s="19">
        <v>6.4026635080193363E-5</v>
      </c>
    </row>
    <row r="2294" spans="8:9" x14ac:dyDescent="0.3">
      <c r="H2294" t="s">
        <v>37627</v>
      </c>
      <c r="I2294" s="19">
        <v>6.4026635080193363E-5</v>
      </c>
    </row>
    <row r="2295" spans="8:9" x14ac:dyDescent="0.3">
      <c r="H2295" t="s">
        <v>16616</v>
      </c>
      <c r="I2295" s="19">
        <v>2.5610654032077345E-4</v>
      </c>
    </row>
    <row r="2296" spans="8:9" x14ac:dyDescent="0.3">
      <c r="H2296" t="s">
        <v>37329</v>
      </c>
      <c r="I2296" s="19">
        <v>9.6039952620290044E-5</v>
      </c>
    </row>
    <row r="2297" spans="8:9" x14ac:dyDescent="0.3">
      <c r="H2297" t="s">
        <v>36949</v>
      </c>
      <c r="I2297" s="19">
        <v>3.2013317540096681E-5</v>
      </c>
    </row>
    <row r="2298" spans="8:9" x14ac:dyDescent="0.3">
      <c r="H2298" t="s">
        <v>37290</v>
      </c>
      <c r="I2298" s="19">
        <v>1.6006658770048341E-4</v>
      </c>
    </row>
    <row r="2299" spans="8:9" x14ac:dyDescent="0.3">
      <c r="H2299" t="s">
        <v>36605</v>
      </c>
      <c r="I2299" s="19">
        <v>6.4026635080193363E-5</v>
      </c>
    </row>
    <row r="2300" spans="8:9" x14ac:dyDescent="0.3">
      <c r="H2300" t="s">
        <v>26726</v>
      </c>
      <c r="I2300" s="19">
        <v>2.2409322278067677E-4</v>
      </c>
    </row>
    <row r="2301" spans="8:9" x14ac:dyDescent="0.3">
      <c r="H2301" t="s">
        <v>36766</v>
      </c>
      <c r="I2301" s="19">
        <v>1.9207990524058009E-4</v>
      </c>
    </row>
    <row r="2302" spans="8:9" x14ac:dyDescent="0.3">
      <c r="H2302" t="s">
        <v>37443</v>
      </c>
      <c r="I2302" s="19">
        <v>6.4026635080193363E-5</v>
      </c>
    </row>
    <row r="2303" spans="8:9" x14ac:dyDescent="0.3">
      <c r="H2303" t="s">
        <v>4953</v>
      </c>
      <c r="I2303" s="19">
        <v>8.6435957358261032E-4</v>
      </c>
    </row>
    <row r="2304" spans="8:9" x14ac:dyDescent="0.3">
      <c r="H2304" t="s">
        <v>37464</v>
      </c>
      <c r="I2304" s="19">
        <v>9.6039952620290044E-5</v>
      </c>
    </row>
    <row r="2305" spans="8:9" x14ac:dyDescent="0.3">
      <c r="H2305" t="s">
        <v>37255</v>
      </c>
      <c r="I2305" s="19">
        <v>9.6039952620290044E-5</v>
      </c>
    </row>
    <row r="2306" spans="8:9" x14ac:dyDescent="0.3">
      <c r="H2306" t="s">
        <v>5448</v>
      </c>
      <c r="I2306" s="19">
        <v>1.5046259243845441E-3</v>
      </c>
    </row>
    <row r="2307" spans="8:9" x14ac:dyDescent="0.3">
      <c r="H2307" t="s">
        <v>37049</v>
      </c>
      <c r="I2307" s="19">
        <v>6.4026635080193363E-5</v>
      </c>
    </row>
    <row r="2308" spans="8:9" x14ac:dyDescent="0.3">
      <c r="H2308" t="s">
        <v>2305</v>
      </c>
      <c r="I2308" s="19">
        <v>1.9207990524058009E-4</v>
      </c>
    </row>
    <row r="2309" spans="8:9" x14ac:dyDescent="0.3">
      <c r="H2309" t="s">
        <v>36775</v>
      </c>
      <c r="I2309" s="19">
        <v>6.4026635080193363E-5</v>
      </c>
    </row>
    <row r="2310" spans="8:9" x14ac:dyDescent="0.3">
      <c r="H2310" t="s">
        <v>22934</v>
      </c>
      <c r="I2310" s="19">
        <v>6.4026635080193363E-5</v>
      </c>
    </row>
    <row r="2311" spans="8:9" x14ac:dyDescent="0.3">
      <c r="H2311" t="s">
        <v>36755</v>
      </c>
      <c r="I2311" s="19">
        <v>6.4026635080193363E-5</v>
      </c>
    </row>
    <row r="2312" spans="8:9" x14ac:dyDescent="0.3">
      <c r="H2312" t="s">
        <v>5999</v>
      </c>
      <c r="I2312" s="19">
        <v>6.4026635080193363E-5</v>
      </c>
    </row>
    <row r="2313" spans="8:9" x14ac:dyDescent="0.3">
      <c r="H2313" t="s">
        <v>36938</v>
      </c>
      <c r="I2313" s="19">
        <v>3.2013317540096681E-5</v>
      </c>
    </row>
    <row r="2314" spans="8:9" x14ac:dyDescent="0.3">
      <c r="H2314" t="s">
        <v>36504</v>
      </c>
      <c r="I2314" s="19">
        <v>1.6006658770048341E-4</v>
      </c>
    </row>
    <row r="2315" spans="8:9" x14ac:dyDescent="0.3">
      <c r="H2315" t="s">
        <v>37050</v>
      </c>
      <c r="I2315" s="19">
        <v>1.2805327016038673E-4</v>
      </c>
    </row>
    <row r="2316" spans="8:9" x14ac:dyDescent="0.3">
      <c r="H2316" t="s">
        <v>10030</v>
      </c>
      <c r="I2316" s="19">
        <v>6.4026635080193363E-5</v>
      </c>
    </row>
    <row r="2317" spans="8:9" x14ac:dyDescent="0.3">
      <c r="H2317" t="s">
        <v>36501</v>
      </c>
      <c r="I2317" s="19">
        <v>1.9207990524058009E-4</v>
      </c>
    </row>
    <row r="2318" spans="8:9" x14ac:dyDescent="0.3">
      <c r="H2318" t="s">
        <v>36667</v>
      </c>
      <c r="I2318" s="19">
        <v>1.9207990524058009E-4</v>
      </c>
    </row>
    <row r="2319" spans="8:9" x14ac:dyDescent="0.3">
      <c r="H2319" t="s">
        <v>3569</v>
      </c>
      <c r="I2319" s="19">
        <v>2.2409322278067677E-4</v>
      </c>
    </row>
    <row r="2320" spans="8:9" x14ac:dyDescent="0.3">
      <c r="H2320" t="s">
        <v>14242</v>
      </c>
      <c r="I2320" s="19">
        <v>9.6039952620290044E-5</v>
      </c>
    </row>
    <row r="2321" spans="8:9" x14ac:dyDescent="0.3">
      <c r="H2321" t="s">
        <v>37554</v>
      </c>
      <c r="I2321" s="19">
        <v>6.4026635080193363E-5</v>
      </c>
    </row>
    <row r="2322" spans="8:9" x14ac:dyDescent="0.3">
      <c r="H2322" t="s">
        <v>8410</v>
      </c>
      <c r="I2322" s="19">
        <v>6.4026635080193363E-5</v>
      </c>
    </row>
    <row r="2323" spans="8:9" x14ac:dyDescent="0.3">
      <c r="H2323" t="s">
        <v>894</v>
      </c>
      <c r="I2323" s="19">
        <v>7.6831962096232036E-4</v>
      </c>
    </row>
    <row r="2324" spans="8:9" x14ac:dyDescent="0.3">
      <c r="H2324" t="s">
        <v>26234</v>
      </c>
      <c r="I2324" s="19">
        <v>1.9207990524058009E-4</v>
      </c>
    </row>
    <row r="2325" spans="8:9" x14ac:dyDescent="0.3">
      <c r="H2325" t="s">
        <v>30727</v>
      </c>
      <c r="I2325" s="19">
        <v>1.2805327016038673E-4</v>
      </c>
    </row>
    <row r="2326" spans="8:9" x14ac:dyDescent="0.3">
      <c r="H2326" t="s">
        <v>36608</v>
      </c>
      <c r="I2326" s="19">
        <v>6.4026635080193363E-5</v>
      </c>
    </row>
    <row r="2327" spans="8:9" x14ac:dyDescent="0.3">
      <c r="H2327" t="s">
        <v>37143</v>
      </c>
      <c r="I2327" s="19">
        <v>6.4026635080193363E-5</v>
      </c>
    </row>
    <row r="2328" spans="8:9" x14ac:dyDescent="0.3">
      <c r="H2328" t="s">
        <v>36553</v>
      </c>
      <c r="I2328" s="19">
        <v>1.6006658770048341E-4</v>
      </c>
    </row>
    <row r="2329" spans="8:9" x14ac:dyDescent="0.3">
      <c r="H2329" t="s">
        <v>25984</v>
      </c>
      <c r="I2329" s="19">
        <v>3.5214649294106347E-4</v>
      </c>
    </row>
    <row r="2330" spans="8:9" x14ac:dyDescent="0.3">
      <c r="H2330" t="s">
        <v>25707</v>
      </c>
      <c r="I2330" s="19">
        <v>1.2805327016038673E-4</v>
      </c>
    </row>
    <row r="2331" spans="8:9" x14ac:dyDescent="0.3">
      <c r="H2331" t="s">
        <v>23370</v>
      </c>
      <c r="I2331" s="19">
        <v>1.6006658770048341E-4</v>
      </c>
    </row>
    <row r="2332" spans="8:9" x14ac:dyDescent="0.3">
      <c r="H2332" t="s">
        <v>2791</v>
      </c>
      <c r="I2332" s="19">
        <v>1.9207990524058009E-4</v>
      </c>
    </row>
    <row r="2333" spans="8:9" x14ac:dyDescent="0.3">
      <c r="H2333" t="s">
        <v>6096</v>
      </c>
      <c r="I2333" s="19">
        <v>5.122130806415469E-4</v>
      </c>
    </row>
    <row r="2334" spans="8:9" x14ac:dyDescent="0.3">
      <c r="H2334" t="s">
        <v>27447</v>
      </c>
      <c r="I2334" s="19">
        <v>9.6039952620290039E-4</v>
      </c>
    </row>
    <row r="2335" spans="8:9" x14ac:dyDescent="0.3">
      <c r="H2335" t="s">
        <v>37078</v>
      </c>
      <c r="I2335" s="19">
        <v>9.6039952620290044E-5</v>
      </c>
    </row>
    <row r="2336" spans="8:9" x14ac:dyDescent="0.3">
      <c r="H2336" t="s">
        <v>8596</v>
      </c>
      <c r="I2336" s="19">
        <v>1.2805327016038673E-4</v>
      </c>
    </row>
    <row r="2337" spans="8:9" x14ac:dyDescent="0.3">
      <c r="H2337" t="s">
        <v>4204</v>
      </c>
      <c r="I2337" s="19">
        <v>5.7623971572174021E-4</v>
      </c>
    </row>
    <row r="2338" spans="8:9" x14ac:dyDescent="0.3">
      <c r="H2338" t="s">
        <v>3073</v>
      </c>
      <c r="I2338" s="19">
        <v>1.2805327016038673E-4</v>
      </c>
    </row>
    <row r="2339" spans="8:9" x14ac:dyDescent="0.3">
      <c r="H2339" t="s">
        <v>6159</v>
      </c>
      <c r="I2339" s="19">
        <v>1.2805327016038673E-4</v>
      </c>
    </row>
    <row r="2340" spans="8:9" x14ac:dyDescent="0.3">
      <c r="H2340" t="s">
        <v>31649</v>
      </c>
      <c r="I2340" s="19">
        <v>6.4026635080193363E-5</v>
      </c>
    </row>
    <row r="2341" spans="8:9" x14ac:dyDescent="0.3">
      <c r="H2341" t="s">
        <v>36519</v>
      </c>
      <c r="I2341" s="19">
        <v>6.4026635080193363E-5</v>
      </c>
    </row>
    <row r="2342" spans="8:9" x14ac:dyDescent="0.3">
      <c r="H2342" t="s">
        <v>36942</v>
      </c>
      <c r="I2342" s="19">
        <v>6.4026635080193363E-5</v>
      </c>
    </row>
    <row r="2343" spans="8:9" x14ac:dyDescent="0.3">
      <c r="H2343" t="s">
        <v>37567</v>
      </c>
      <c r="I2343" s="19">
        <v>9.6039952620290044E-5</v>
      </c>
    </row>
    <row r="2344" spans="8:9" x14ac:dyDescent="0.3">
      <c r="H2344" t="s">
        <v>36665</v>
      </c>
      <c r="I2344" s="19">
        <v>3.2013317540096681E-5</v>
      </c>
    </row>
    <row r="2345" spans="8:9" x14ac:dyDescent="0.3">
      <c r="H2345" t="s">
        <v>22623</v>
      </c>
      <c r="I2345" s="19">
        <v>6.4026635080193363E-4</v>
      </c>
    </row>
    <row r="2346" spans="8:9" x14ac:dyDescent="0.3">
      <c r="H2346" t="s">
        <v>1717</v>
      </c>
      <c r="I2346" s="19">
        <v>1.6006658770048341E-4</v>
      </c>
    </row>
    <row r="2347" spans="8:9" x14ac:dyDescent="0.3">
      <c r="H2347" t="s">
        <v>36998</v>
      </c>
      <c r="I2347" s="19">
        <v>6.4026635080193363E-5</v>
      </c>
    </row>
    <row r="2348" spans="8:9" x14ac:dyDescent="0.3">
      <c r="H2348" t="s">
        <v>16771</v>
      </c>
      <c r="I2348" s="19">
        <v>6.4026635080193363E-5</v>
      </c>
    </row>
    <row r="2349" spans="8:9" x14ac:dyDescent="0.3">
      <c r="H2349" t="s">
        <v>37215</v>
      </c>
      <c r="I2349" s="19">
        <v>6.4026635080193363E-5</v>
      </c>
    </row>
    <row r="2350" spans="8:9" x14ac:dyDescent="0.3">
      <c r="H2350" t="s">
        <v>1955</v>
      </c>
      <c r="I2350" s="19">
        <v>4.8019976310145016E-3</v>
      </c>
    </row>
    <row r="2351" spans="8:9" x14ac:dyDescent="0.3">
      <c r="H2351" t="s">
        <v>4229</v>
      </c>
      <c r="I2351" s="19">
        <v>6.4026635080193363E-5</v>
      </c>
    </row>
    <row r="2352" spans="8:9" x14ac:dyDescent="0.3">
      <c r="H2352" t="s">
        <v>19372</v>
      </c>
      <c r="I2352" s="19">
        <v>6.4026635080193363E-5</v>
      </c>
    </row>
    <row r="2353" spans="8:9" x14ac:dyDescent="0.3">
      <c r="H2353" t="s">
        <v>4286</v>
      </c>
      <c r="I2353" s="19">
        <v>5.7623971572174021E-4</v>
      </c>
    </row>
    <row r="2354" spans="8:9" x14ac:dyDescent="0.3">
      <c r="H2354" t="s">
        <v>17524</v>
      </c>
      <c r="I2354" s="19">
        <v>6.4026635080193363E-5</v>
      </c>
    </row>
    <row r="2355" spans="8:9" x14ac:dyDescent="0.3">
      <c r="H2355" t="s">
        <v>2145</v>
      </c>
      <c r="I2355" s="19">
        <v>5.122130806415469E-4</v>
      </c>
    </row>
    <row r="2356" spans="8:9" x14ac:dyDescent="0.3">
      <c r="H2356" t="s">
        <v>36895</v>
      </c>
      <c r="I2356" s="19">
        <v>6.4026635080193363E-5</v>
      </c>
    </row>
    <row r="2357" spans="8:9" x14ac:dyDescent="0.3">
      <c r="H2357" t="s">
        <v>36541</v>
      </c>
      <c r="I2357" s="19">
        <v>2.5610654032077345E-4</v>
      </c>
    </row>
    <row r="2358" spans="8:9" x14ac:dyDescent="0.3">
      <c r="H2358" t="s">
        <v>32443</v>
      </c>
      <c r="I2358" s="19">
        <v>5.4422639818164356E-4</v>
      </c>
    </row>
    <row r="2359" spans="8:9" x14ac:dyDescent="0.3">
      <c r="H2359" t="s">
        <v>37520</v>
      </c>
      <c r="I2359" s="19">
        <v>3.2013317540096681E-5</v>
      </c>
    </row>
    <row r="2360" spans="8:9" x14ac:dyDescent="0.3">
      <c r="H2360" t="s">
        <v>34679</v>
      </c>
      <c r="I2360" s="19">
        <v>1.2805327016038673E-4</v>
      </c>
    </row>
    <row r="2361" spans="8:9" x14ac:dyDescent="0.3">
      <c r="H2361" t="s">
        <v>36754</v>
      </c>
      <c r="I2361" s="19">
        <v>3.2013317540096681E-5</v>
      </c>
    </row>
    <row r="2362" spans="8:9" x14ac:dyDescent="0.3">
      <c r="H2362" t="s">
        <v>37478</v>
      </c>
      <c r="I2362" s="19">
        <v>9.6039952620290044E-5</v>
      </c>
    </row>
    <row r="2363" spans="8:9" x14ac:dyDescent="0.3">
      <c r="H2363" t="s">
        <v>2889</v>
      </c>
      <c r="I2363" s="19">
        <v>6.9468899062009792E-3</v>
      </c>
    </row>
    <row r="2364" spans="8:9" x14ac:dyDescent="0.3">
      <c r="H2364" t="s">
        <v>37219</v>
      </c>
      <c r="I2364" s="19">
        <v>3.2013317540096681E-5</v>
      </c>
    </row>
    <row r="2365" spans="8:9" x14ac:dyDescent="0.3">
      <c r="H2365" t="s">
        <v>36776</v>
      </c>
      <c r="I2365" s="19">
        <v>6.4026635080193363E-5</v>
      </c>
    </row>
    <row r="2366" spans="8:9" x14ac:dyDescent="0.3">
      <c r="H2366" t="s">
        <v>36552</v>
      </c>
      <c r="I2366" s="19">
        <v>6.4026635080193363E-5</v>
      </c>
    </row>
    <row r="2367" spans="8:9" x14ac:dyDescent="0.3">
      <c r="H2367" t="s">
        <v>37412</v>
      </c>
      <c r="I2367" s="19">
        <v>1.2805327016038673E-4</v>
      </c>
    </row>
    <row r="2368" spans="8:9" x14ac:dyDescent="0.3">
      <c r="H2368" t="s">
        <v>37430</v>
      </c>
      <c r="I2368" s="19">
        <v>1.9207990524058009E-4</v>
      </c>
    </row>
    <row r="2369" spans="8:9" x14ac:dyDescent="0.3">
      <c r="H2369" t="s">
        <v>36576</v>
      </c>
      <c r="I2369" s="19">
        <v>9.6039952620290044E-5</v>
      </c>
    </row>
    <row r="2370" spans="8:9" x14ac:dyDescent="0.3">
      <c r="H2370" t="s">
        <v>28570</v>
      </c>
      <c r="I2370" s="19">
        <v>2.2409322278067677E-4</v>
      </c>
    </row>
    <row r="2371" spans="8:9" x14ac:dyDescent="0.3">
      <c r="H2371" t="s">
        <v>36958</v>
      </c>
      <c r="I2371" s="19">
        <v>1.2805327016038673E-4</v>
      </c>
    </row>
    <row r="2372" spans="8:9" x14ac:dyDescent="0.3">
      <c r="H2372" t="s">
        <v>37550</v>
      </c>
      <c r="I2372" s="19">
        <v>6.4026635080193363E-5</v>
      </c>
    </row>
    <row r="2373" spans="8:9" x14ac:dyDescent="0.3">
      <c r="H2373" t="s">
        <v>36675</v>
      </c>
      <c r="I2373" s="19">
        <v>6.4026635080193363E-5</v>
      </c>
    </row>
    <row r="2374" spans="8:9" x14ac:dyDescent="0.3">
      <c r="H2374" t="s">
        <v>37316</v>
      </c>
      <c r="I2374" s="19">
        <v>1.6006658770048341E-4</v>
      </c>
    </row>
    <row r="2375" spans="8:9" x14ac:dyDescent="0.3">
      <c r="H2375" t="s">
        <v>37254</v>
      </c>
      <c r="I2375" s="19">
        <v>6.4026635080193363E-5</v>
      </c>
    </row>
    <row r="2376" spans="8:9" x14ac:dyDescent="0.3">
      <c r="H2376" t="s">
        <v>37327</v>
      </c>
      <c r="I2376" s="19">
        <v>6.4026635080193363E-5</v>
      </c>
    </row>
    <row r="2377" spans="8:9" x14ac:dyDescent="0.3">
      <c r="H2377" t="s">
        <v>37337</v>
      </c>
      <c r="I2377" s="19">
        <v>3.2013317540096681E-5</v>
      </c>
    </row>
    <row r="2378" spans="8:9" x14ac:dyDescent="0.3">
      <c r="H2378" t="s">
        <v>36952</v>
      </c>
      <c r="I2378" s="19">
        <v>1.6006658770048341E-4</v>
      </c>
    </row>
    <row r="2379" spans="8:9" x14ac:dyDescent="0.3">
      <c r="H2379" t="s">
        <v>36166</v>
      </c>
      <c r="I2379" s="19">
        <v>1.6006658770048341E-4</v>
      </c>
    </row>
    <row r="2380" spans="8:9" x14ac:dyDescent="0.3">
      <c r="H2380" t="s">
        <v>37432</v>
      </c>
      <c r="I2380" s="19">
        <v>1.2805327016038673E-4</v>
      </c>
    </row>
    <row r="2381" spans="8:9" x14ac:dyDescent="0.3">
      <c r="H2381" t="s">
        <v>36843</v>
      </c>
      <c r="I2381" s="19">
        <v>1.6006658770048341E-4</v>
      </c>
    </row>
    <row r="2382" spans="8:9" x14ac:dyDescent="0.3">
      <c r="H2382" t="s">
        <v>36540</v>
      </c>
      <c r="I2382" s="19">
        <v>9.6039952620290044E-5</v>
      </c>
    </row>
    <row r="2383" spans="8:9" x14ac:dyDescent="0.3">
      <c r="H2383" t="s">
        <v>24831</v>
      </c>
      <c r="I2383" s="19">
        <v>6.4026635080193363E-5</v>
      </c>
    </row>
    <row r="2384" spans="8:9" x14ac:dyDescent="0.3">
      <c r="H2384" t="s">
        <v>37236</v>
      </c>
      <c r="I2384" s="19">
        <v>1.2805327016038673E-4</v>
      </c>
    </row>
    <row r="2385" spans="8:9" x14ac:dyDescent="0.3">
      <c r="H2385" t="s">
        <v>34304</v>
      </c>
      <c r="I2385" s="19">
        <v>6.4026635080193363E-5</v>
      </c>
    </row>
    <row r="2386" spans="8:9" x14ac:dyDescent="0.3">
      <c r="H2386" t="s">
        <v>37299</v>
      </c>
      <c r="I2386" s="19">
        <v>6.4026635080193363E-5</v>
      </c>
    </row>
    <row r="2387" spans="8:9" x14ac:dyDescent="0.3">
      <c r="H2387" t="s">
        <v>37235</v>
      </c>
      <c r="I2387" s="19">
        <v>9.6039952620290044E-5</v>
      </c>
    </row>
    <row r="2388" spans="8:9" x14ac:dyDescent="0.3">
      <c r="H2388" t="s">
        <v>11413</v>
      </c>
      <c r="I2388" s="19">
        <v>2.2409322278067677E-4</v>
      </c>
    </row>
    <row r="2389" spans="8:9" x14ac:dyDescent="0.3">
      <c r="H2389" t="s">
        <v>2522</v>
      </c>
      <c r="I2389" s="19">
        <v>1.0564394788231905E-3</v>
      </c>
    </row>
    <row r="2390" spans="8:9" x14ac:dyDescent="0.3">
      <c r="H2390" t="s">
        <v>36560</v>
      </c>
      <c r="I2390" s="19">
        <v>9.6039952620290044E-5</v>
      </c>
    </row>
    <row r="2391" spans="8:9" x14ac:dyDescent="0.3">
      <c r="H2391" t="s">
        <v>37159</v>
      </c>
      <c r="I2391" s="19">
        <v>9.6039952620290044E-5</v>
      </c>
    </row>
    <row r="2392" spans="8:9" x14ac:dyDescent="0.3">
      <c r="H2392" t="s">
        <v>26794</v>
      </c>
      <c r="I2392" s="19">
        <v>6.0825303326183698E-4</v>
      </c>
    </row>
    <row r="2393" spans="8:9" x14ac:dyDescent="0.3">
      <c r="H2393" t="s">
        <v>37470</v>
      </c>
      <c r="I2393" s="19">
        <v>6.4026635080193363E-5</v>
      </c>
    </row>
    <row r="2394" spans="8:9" x14ac:dyDescent="0.3">
      <c r="H2394" t="s">
        <v>36829</v>
      </c>
      <c r="I2394" s="19">
        <v>6.4026635080193363E-5</v>
      </c>
    </row>
    <row r="2395" spans="8:9" x14ac:dyDescent="0.3">
      <c r="H2395" t="s">
        <v>36862</v>
      </c>
      <c r="I2395" s="19">
        <v>3.2013317540096681E-5</v>
      </c>
    </row>
    <row r="2396" spans="8:9" x14ac:dyDescent="0.3">
      <c r="H2396" t="s">
        <v>36773</v>
      </c>
      <c r="I2396" s="19">
        <v>2.2409322278067677E-4</v>
      </c>
    </row>
    <row r="2397" spans="8:9" x14ac:dyDescent="0.3">
      <c r="H2397" t="s">
        <v>4946</v>
      </c>
      <c r="I2397" s="19">
        <v>6.4026635080193363E-5</v>
      </c>
    </row>
    <row r="2398" spans="8:9" x14ac:dyDescent="0.3">
      <c r="H2398" t="s">
        <v>8858</v>
      </c>
      <c r="I2398" s="19">
        <v>3.2013317540096681E-5</v>
      </c>
    </row>
    <row r="2399" spans="8:9" x14ac:dyDescent="0.3">
      <c r="H2399" t="s">
        <v>36653</v>
      </c>
      <c r="I2399" s="19">
        <v>1.2805327016038673E-4</v>
      </c>
    </row>
    <row r="2400" spans="8:9" x14ac:dyDescent="0.3">
      <c r="H2400" t="s">
        <v>37547</v>
      </c>
      <c r="I2400" s="19">
        <v>6.4026635080193363E-5</v>
      </c>
    </row>
    <row r="2401" spans="8:9" x14ac:dyDescent="0.3">
      <c r="H2401" t="s">
        <v>37423</v>
      </c>
      <c r="I2401" s="19">
        <v>6.4026635080193363E-5</v>
      </c>
    </row>
    <row r="2402" spans="8:9" x14ac:dyDescent="0.3">
      <c r="H2402" t="s">
        <v>36564</v>
      </c>
      <c r="I2402" s="19">
        <v>4.1617312802125683E-4</v>
      </c>
    </row>
    <row r="2403" spans="8:9" x14ac:dyDescent="0.3">
      <c r="H2403" t="s">
        <v>16061</v>
      </c>
      <c r="I2403" s="19">
        <v>7.6831962096232036E-4</v>
      </c>
    </row>
    <row r="2404" spans="8:9" x14ac:dyDescent="0.3">
      <c r="H2404" t="s">
        <v>934</v>
      </c>
      <c r="I2404" s="19">
        <v>6.4026635080193363E-5</v>
      </c>
    </row>
    <row r="2405" spans="8:9" x14ac:dyDescent="0.3">
      <c r="H2405" t="s">
        <v>37558</v>
      </c>
      <c r="I2405" s="19">
        <v>6.4026635080193363E-5</v>
      </c>
    </row>
    <row r="2406" spans="8:9" x14ac:dyDescent="0.3">
      <c r="H2406" t="s">
        <v>2099</v>
      </c>
      <c r="I2406" s="19">
        <v>1.1396741044274418E-2</v>
      </c>
    </row>
    <row r="2407" spans="8:9" x14ac:dyDescent="0.3">
      <c r="H2407" t="s">
        <v>12704</v>
      </c>
      <c r="I2407" s="19">
        <v>2.2409322278067677E-4</v>
      </c>
    </row>
    <row r="2408" spans="8:9" x14ac:dyDescent="0.3">
      <c r="H2408" t="s">
        <v>37399</v>
      </c>
      <c r="I2408" s="19">
        <v>6.4026635080193363E-5</v>
      </c>
    </row>
    <row r="2409" spans="8:9" x14ac:dyDescent="0.3">
      <c r="H2409" t="s">
        <v>36760</v>
      </c>
      <c r="I2409" s="19">
        <v>3.5214649294106347E-4</v>
      </c>
    </row>
    <row r="2410" spans="8:9" x14ac:dyDescent="0.3">
      <c r="H2410" t="s">
        <v>36874</v>
      </c>
      <c r="I2410" s="19">
        <v>1.2805327016038673E-4</v>
      </c>
    </row>
    <row r="2411" spans="8:9" x14ac:dyDescent="0.3">
      <c r="H2411" t="s">
        <v>37343</v>
      </c>
      <c r="I2411" s="19">
        <v>9.6039952620290044E-5</v>
      </c>
    </row>
    <row r="2412" spans="8:9" x14ac:dyDescent="0.3">
      <c r="H2412" t="s">
        <v>37146</v>
      </c>
      <c r="I2412" s="19">
        <v>1.2805327016038673E-4</v>
      </c>
    </row>
    <row r="2413" spans="8:9" x14ac:dyDescent="0.3">
      <c r="H2413" t="s">
        <v>36982</v>
      </c>
      <c r="I2413" s="19">
        <v>6.4026635080193363E-5</v>
      </c>
    </row>
    <row r="2414" spans="8:9" x14ac:dyDescent="0.3">
      <c r="H2414" t="s">
        <v>37117</v>
      </c>
      <c r="I2414" s="19">
        <v>9.6039952620290044E-5</v>
      </c>
    </row>
    <row r="2415" spans="8:9" x14ac:dyDescent="0.3">
      <c r="H2415" t="s">
        <v>36669</v>
      </c>
      <c r="I2415" s="19">
        <v>1.6006658770048341E-4</v>
      </c>
    </row>
    <row r="2416" spans="8:9" x14ac:dyDescent="0.3">
      <c r="H2416" t="s">
        <v>37548</v>
      </c>
      <c r="I2416" s="19">
        <v>9.6039952620290044E-5</v>
      </c>
    </row>
    <row r="2417" spans="8:9" x14ac:dyDescent="0.3">
      <c r="H2417" t="s">
        <v>35873</v>
      </c>
      <c r="I2417" s="19">
        <v>9.6039952620290044E-5</v>
      </c>
    </row>
    <row r="2418" spans="8:9" x14ac:dyDescent="0.3">
      <c r="H2418" t="s">
        <v>36839</v>
      </c>
      <c r="I2418" s="19">
        <v>6.4026635080193363E-5</v>
      </c>
    </row>
    <row r="2419" spans="8:9" x14ac:dyDescent="0.3">
      <c r="H2419" t="s">
        <v>37106</v>
      </c>
      <c r="I2419" s="19">
        <v>6.4026635080193363E-5</v>
      </c>
    </row>
    <row r="2420" spans="8:9" x14ac:dyDescent="0.3">
      <c r="H2420" t="s">
        <v>19279</v>
      </c>
      <c r="I2420" s="19">
        <v>3.8415981048116018E-4</v>
      </c>
    </row>
    <row r="2421" spans="8:9" x14ac:dyDescent="0.3">
      <c r="H2421" t="s">
        <v>36538</v>
      </c>
      <c r="I2421" s="19">
        <v>2.8811985786087011E-4</v>
      </c>
    </row>
    <row r="2422" spans="8:9" x14ac:dyDescent="0.3">
      <c r="H2422" t="s">
        <v>37009</v>
      </c>
      <c r="I2422" s="19">
        <v>6.4026635080193363E-5</v>
      </c>
    </row>
    <row r="2423" spans="8:9" x14ac:dyDescent="0.3">
      <c r="H2423" t="s">
        <v>36647</v>
      </c>
      <c r="I2423" s="19">
        <v>3.8415981048116018E-4</v>
      </c>
    </row>
    <row r="2424" spans="8:9" x14ac:dyDescent="0.3">
      <c r="H2424" t="s">
        <v>37023</v>
      </c>
      <c r="I2424" s="19">
        <v>6.4026635080193363E-5</v>
      </c>
    </row>
    <row r="2425" spans="8:9" x14ac:dyDescent="0.3">
      <c r="H2425" t="s">
        <v>13973</v>
      </c>
      <c r="I2425" s="19">
        <v>6.4026635080193363E-5</v>
      </c>
    </row>
    <row r="2426" spans="8:9" x14ac:dyDescent="0.3">
      <c r="H2426" t="s">
        <v>36693</v>
      </c>
      <c r="I2426" s="19">
        <v>1.9207990524058009E-4</v>
      </c>
    </row>
    <row r="2427" spans="8:9" x14ac:dyDescent="0.3">
      <c r="H2427" t="s">
        <v>36923</v>
      </c>
      <c r="I2427" s="19">
        <v>6.4026635080193363E-5</v>
      </c>
    </row>
    <row r="2428" spans="8:9" x14ac:dyDescent="0.3">
      <c r="H2428" t="s">
        <v>4723</v>
      </c>
      <c r="I2428" s="19">
        <v>2.6571053558280245E-3</v>
      </c>
    </row>
    <row r="2429" spans="8:9" x14ac:dyDescent="0.3">
      <c r="H2429" t="s">
        <v>4978</v>
      </c>
      <c r="I2429" s="19">
        <v>1.6006658770048341E-4</v>
      </c>
    </row>
    <row r="2430" spans="8:9" x14ac:dyDescent="0.3">
      <c r="H2430" t="s">
        <v>1339</v>
      </c>
      <c r="I2430" s="19">
        <v>9.6039952620290044E-5</v>
      </c>
    </row>
    <row r="2431" spans="8:9" x14ac:dyDescent="0.3">
      <c r="H2431" t="s">
        <v>36486</v>
      </c>
      <c r="I2431" s="19">
        <v>9.6039952620290044E-5</v>
      </c>
    </row>
    <row r="2432" spans="8:9" x14ac:dyDescent="0.3">
      <c r="H2432" t="s">
        <v>7964</v>
      </c>
      <c r="I2432" s="19">
        <v>4.8660242660946958E-3</v>
      </c>
    </row>
    <row r="2433" spans="8:9" x14ac:dyDescent="0.3">
      <c r="H2433" t="s">
        <v>3143</v>
      </c>
      <c r="I2433" s="19">
        <v>5.122130806415469E-4</v>
      </c>
    </row>
    <row r="2434" spans="8:9" x14ac:dyDescent="0.3">
      <c r="H2434" t="s">
        <v>37140</v>
      </c>
      <c r="I2434" s="19">
        <v>9.6039952620290044E-5</v>
      </c>
    </row>
    <row r="2435" spans="8:9" x14ac:dyDescent="0.3">
      <c r="H2435" t="s">
        <v>15243</v>
      </c>
      <c r="I2435" s="19">
        <v>3.2013317540096681E-5</v>
      </c>
    </row>
    <row r="2436" spans="8:9" x14ac:dyDescent="0.3">
      <c r="H2436" t="s">
        <v>36838</v>
      </c>
      <c r="I2436" s="19">
        <v>2.5610654032077345E-4</v>
      </c>
    </row>
    <row r="2437" spans="8:9" x14ac:dyDescent="0.3">
      <c r="H2437" t="s">
        <v>37300</v>
      </c>
      <c r="I2437" s="19">
        <v>6.4026635080193363E-5</v>
      </c>
    </row>
    <row r="2438" spans="8:9" x14ac:dyDescent="0.3">
      <c r="H2438" t="s">
        <v>37447</v>
      </c>
      <c r="I2438" s="19">
        <v>6.4026635080193363E-5</v>
      </c>
    </row>
    <row r="2439" spans="8:9" x14ac:dyDescent="0.3">
      <c r="H2439" t="s">
        <v>17601</v>
      </c>
      <c r="I2439" s="19">
        <v>9.6039952620290044E-5</v>
      </c>
    </row>
    <row r="2440" spans="8:9" x14ac:dyDescent="0.3">
      <c r="H2440" t="s">
        <v>36604</v>
      </c>
      <c r="I2440" s="19">
        <v>3.2013317540096681E-4</v>
      </c>
    </row>
    <row r="2441" spans="8:9" x14ac:dyDescent="0.3">
      <c r="H2441" t="s">
        <v>14128</v>
      </c>
      <c r="I2441" s="19">
        <v>9.6039952620290044E-5</v>
      </c>
    </row>
    <row r="2442" spans="8:9" x14ac:dyDescent="0.3">
      <c r="H2442" t="s">
        <v>37435</v>
      </c>
      <c r="I2442" s="19">
        <v>6.4026635080193363E-5</v>
      </c>
    </row>
    <row r="2443" spans="8:9" x14ac:dyDescent="0.3">
      <c r="H2443" t="s">
        <v>10727</v>
      </c>
      <c r="I2443" s="19">
        <v>2.5610654032077345E-4</v>
      </c>
    </row>
    <row r="2444" spans="8:9" x14ac:dyDescent="0.3">
      <c r="H2444" t="s">
        <v>36936</v>
      </c>
      <c r="I2444" s="19">
        <v>1.6006658770048341E-4</v>
      </c>
    </row>
    <row r="2445" spans="8:9" x14ac:dyDescent="0.3">
      <c r="H2445" t="s">
        <v>37054</v>
      </c>
      <c r="I2445" s="19">
        <v>1.9207990524058009E-4</v>
      </c>
    </row>
    <row r="2446" spans="8:9" x14ac:dyDescent="0.3">
      <c r="H2446" t="s">
        <v>8799</v>
      </c>
      <c r="I2446" s="19">
        <v>3.3613983417101513E-3</v>
      </c>
    </row>
    <row r="2447" spans="8:9" x14ac:dyDescent="0.3">
      <c r="H2447" t="s">
        <v>21624</v>
      </c>
      <c r="I2447" s="19">
        <v>1.9207990524058009E-4</v>
      </c>
    </row>
    <row r="2448" spans="8:9" x14ac:dyDescent="0.3">
      <c r="H2448" t="s">
        <v>641</v>
      </c>
      <c r="I2448" s="19">
        <v>2.7851586259884111E-3</v>
      </c>
    </row>
    <row r="2449" spans="8:9" x14ac:dyDescent="0.3">
      <c r="H2449" t="s">
        <v>37126</v>
      </c>
      <c r="I2449" s="19">
        <v>9.6039952620290044E-5</v>
      </c>
    </row>
    <row r="2450" spans="8:9" x14ac:dyDescent="0.3">
      <c r="H2450" t="s">
        <v>1800</v>
      </c>
      <c r="I2450" s="19">
        <v>1.4726126068444473E-2</v>
      </c>
    </row>
    <row r="2451" spans="8:9" x14ac:dyDescent="0.3">
      <c r="H2451" t="s">
        <v>37427</v>
      </c>
      <c r="I2451" s="19">
        <v>1.9207990524058009E-4</v>
      </c>
    </row>
    <row r="2452" spans="8:9" x14ac:dyDescent="0.3">
      <c r="H2452" t="s">
        <v>6123</v>
      </c>
      <c r="I2452" s="19">
        <v>7.4270896693024299E-3</v>
      </c>
    </row>
    <row r="2453" spans="8:9" x14ac:dyDescent="0.3">
      <c r="H2453" t="s">
        <v>24737</v>
      </c>
      <c r="I2453" s="19">
        <v>1.5046259243845441E-3</v>
      </c>
    </row>
    <row r="2454" spans="8:9" x14ac:dyDescent="0.3">
      <c r="H2454" t="s">
        <v>37404</v>
      </c>
      <c r="I2454" s="19">
        <v>9.6039952620290044E-5</v>
      </c>
    </row>
    <row r="2455" spans="8:9" x14ac:dyDescent="0.3">
      <c r="H2455" t="s">
        <v>36052</v>
      </c>
      <c r="I2455" s="19">
        <v>9.6039952620290044E-5</v>
      </c>
    </row>
    <row r="2456" spans="8:9" x14ac:dyDescent="0.3">
      <c r="H2456" t="s">
        <v>21403</v>
      </c>
      <c r="I2456" s="19">
        <v>2.5610654032077345E-4</v>
      </c>
    </row>
    <row r="2457" spans="8:9" x14ac:dyDescent="0.3">
      <c r="H2457" t="s">
        <v>3102</v>
      </c>
      <c r="I2457" s="19">
        <v>1.1844927489835771E-3</v>
      </c>
    </row>
    <row r="2458" spans="8:9" x14ac:dyDescent="0.3">
      <c r="H2458" t="s">
        <v>37310</v>
      </c>
      <c r="I2458" s="19">
        <v>6.4026635080193363E-5</v>
      </c>
    </row>
    <row r="2459" spans="8:9" x14ac:dyDescent="0.3">
      <c r="H2459" t="s">
        <v>13843</v>
      </c>
      <c r="I2459" s="19">
        <v>4.1617312802125683E-4</v>
      </c>
    </row>
    <row r="2460" spans="8:9" x14ac:dyDescent="0.3">
      <c r="H2460" t="s">
        <v>4422</v>
      </c>
      <c r="I2460" s="19">
        <v>1.2805327016038673E-4</v>
      </c>
    </row>
    <row r="2461" spans="8:9" x14ac:dyDescent="0.3">
      <c r="H2461" t="s">
        <v>37142</v>
      </c>
      <c r="I2461" s="19">
        <v>6.4026635080193363E-5</v>
      </c>
    </row>
    <row r="2462" spans="8:9" x14ac:dyDescent="0.3">
      <c r="H2462" t="s">
        <v>37535</v>
      </c>
      <c r="I2462" s="19">
        <v>9.6039952620290044E-5</v>
      </c>
    </row>
    <row r="2463" spans="8:9" x14ac:dyDescent="0.3">
      <c r="H2463" t="s">
        <v>37200</v>
      </c>
      <c r="I2463" s="19">
        <v>9.6039952620290044E-5</v>
      </c>
    </row>
    <row r="2464" spans="8:9" x14ac:dyDescent="0.3">
      <c r="H2464" t="s">
        <v>37336</v>
      </c>
      <c r="I2464" s="19">
        <v>1.2805327016038673E-4</v>
      </c>
    </row>
    <row r="2465" spans="8:9" x14ac:dyDescent="0.3">
      <c r="H2465" t="s">
        <v>36674</v>
      </c>
      <c r="I2465" s="19">
        <v>3.2013317540096681E-4</v>
      </c>
    </row>
    <row r="2466" spans="8:9" x14ac:dyDescent="0.3">
      <c r="H2466" t="s">
        <v>36637</v>
      </c>
      <c r="I2466" s="19">
        <v>9.6039952620290044E-5</v>
      </c>
    </row>
    <row r="2467" spans="8:9" x14ac:dyDescent="0.3">
      <c r="H2467" t="s">
        <v>2149</v>
      </c>
      <c r="I2467" s="19">
        <v>5.7623971572174021E-4</v>
      </c>
    </row>
    <row r="2468" spans="8:9" x14ac:dyDescent="0.3">
      <c r="H2468" t="s">
        <v>2470</v>
      </c>
      <c r="I2468" s="19">
        <v>6.4026635080193363E-5</v>
      </c>
    </row>
    <row r="2469" spans="8:9" x14ac:dyDescent="0.3">
      <c r="H2469" t="s">
        <v>27326</v>
      </c>
      <c r="I2469" s="19">
        <v>6.4026635080193363E-5</v>
      </c>
    </row>
    <row r="2470" spans="8:9" x14ac:dyDescent="0.3">
      <c r="H2470" t="s">
        <v>1494</v>
      </c>
      <c r="I2470" s="19">
        <v>6.4026635080193363E-5</v>
      </c>
    </row>
    <row r="2471" spans="8:9" x14ac:dyDescent="0.3">
      <c r="H2471" t="s">
        <v>37604</v>
      </c>
      <c r="I2471" s="19">
        <v>6.4026635080193363E-5</v>
      </c>
    </row>
    <row r="2472" spans="8:9" x14ac:dyDescent="0.3">
      <c r="H2472" t="s">
        <v>36631</v>
      </c>
      <c r="I2472" s="19">
        <v>6.0825303326183698E-4</v>
      </c>
    </row>
    <row r="2473" spans="8:9" x14ac:dyDescent="0.3">
      <c r="H2473" t="s">
        <v>37302</v>
      </c>
      <c r="I2473" s="19">
        <v>6.4026635080193363E-5</v>
      </c>
    </row>
    <row r="2474" spans="8:9" x14ac:dyDescent="0.3">
      <c r="H2474" t="s">
        <v>37127</v>
      </c>
      <c r="I2474" s="19">
        <v>6.4026635080193363E-5</v>
      </c>
    </row>
    <row r="2475" spans="8:9" x14ac:dyDescent="0.3">
      <c r="H2475" t="s">
        <v>37101</v>
      </c>
      <c r="I2475" s="19">
        <v>9.6039952620290044E-5</v>
      </c>
    </row>
    <row r="2476" spans="8:9" x14ac:dyDescent="0.3">
      <c r="H2476" t="s">
        <v>21863</v>
      </c>
      <c r="I2476" s="19">
        <v>6.4026635080193363E-5</v>
      </c>
    </row>
    <row r="2477" spans="8:9" x14ac:dyDescent="0.3">
      <c r="H2477" t="s">
        <v>9658</v>
      </c>
      <c r="I2477" s="19">
        <v>2.8811985786087011E-4</v>
      </c>
    </row>
    <row r="2478" spans="8:9" x14ac:dyDescent="0.3">
      <c r="H2478" t="s">
        <v>37269</v>
      </c>
      <c r="I2478" s="19">
        <v>6.4026635080193363E-5</v>
      </c>
    </row>
    <row r="2479" spans="8:9" x14ac:dyDescent="0.3">
      <c r="H2479" t="s">
        <v>36739</v>
      </c>
      <c r="I2479" s="19">
        <v>2.2409322278067677E-4</v>
      </c>
    </row>
    <row r="2480" spans="8:9" x14ac:dyDescent="0.3">
      <c r="H2480" t="s">
        <v>37595</v>
      </c>
      <c r="I2480" s="19">
        <v>6.4026635080193363E-5</v>
      </c>
    </row>
    <row r="2481" spans="8:9" x14ac:dyDescent="0.3">
      <c r="H2481" t="s">
        <v>37135</v>
      </c>
      <c r="I2481" s="19">
        <v>6.4026635080193363E-5</v>
      </c>
    </row>
    <row r="2482" spans="8:9" x14ac:dyDescent="0.3">
      <c r="H2482" t="s">
        <v>36811</v>
      </c>
      <c r="I2482" s="19">
        <v>6.4026635080193363E-5</v>
      </c>
    </row>
    <row r="2483" spans="8:9" x14ac:dyDescent="0.3">
      <c r="H2483" t="s">
        <v>37344</v>
      </c>
      <c r="I2483" s="19">
        <v>6.4026635080193363E-5</v>
      </c>
    </row>
    <row r="2484" spans="8:9" x14ac:dyDescent="0.3">
      <c r="H2484" t="s">
        <v>8380</v>
      </c>
      <c r="I2484" s="19">
        <v>7.6831962096232036E-4</v>
      </c>
    </row>
    <row r="2485" spans="8:9" x14ac:dyDescent="0.3">
      <c r="H2485" t="s">
        <v>714</v>
      </c>
      <c r="I2485" s="19">
        <v>9.6039952620290044E-5</v>
      </c>
    </row>
    <row r="2486" spans="8:9" x14ac:dyDescent="0.3">
      <c r="H2486" t="s">
        <v>36702</v>
      </c>
      <c r="I2486" s="19">
        <v>9.6039952620290044E-5</v>
      </c>
    </row>
    <row r="2487" spans="8:9" x14ac:dyDescent="0.3">
      <c r="H2487" t="s">
        <v>36795</v>
      </c>
      <c r="I2487" s="19">
        <v>2.8811985786087011E-4</v>
      </c>
    </row>
    <row r="2488" spans="8:9" x14ac:dyDescent="0.3">
      <c r="H2488" t="s">
        <v>37083</v>
      </c>
      <c r="I2488" s="19">
        <v>6.4026635080193363E-5</v>
      </c>
    </row>
    <row r="2489" spans="8:9" x14ac:dyDescent="0.3">
      <c r="H2489" t="s">
        <v>37051</v>
      </c>
      <c r="I2489" s="19">
        <v>6.4026635080193363E-5</v>
      </c>
    </row>
    <row r="2490" spans="8:9" x14ac:dyDescent="0.3">
      <c r="H2490" t="s">
        <v>21874</v>
      </c>
      <c r="I2490" s="19">
        <v>6.4026635080193363E-5</v>
      </c>
    </row>
    <row r="2491" spans="8:9" x14ac:dyDescent="0.3">
      <c r="H2491" t="s">
        <v>37421</v>
      </c>
      <c r="I2491" s="19">
        <v>9.6039952620290044E-5</v>
      </c>
    </row>
    <row r="2492" spans="8:9" x14ac:dyDescent="0.3">
      <c r="H2492" t="s">
        <v>4670</v>
      </c>
      <c r="I2492" s="19">
        <v>9.6039952620290044E-5</v>
      </c>
    </row>
    <row r="2493" spans="8:9" x14ac:dyDescent="0.3">
      <c r="H2493" t="s">
        <v>12516</v>
      </c>
      <c r="I2493" s="19">
        <v>6.4026635080193363E-5</v>
      </c>
    </row>
    <row r="2494" spans="8:9" x14ac:dyDescent="0.3">
      <c r="H2494" t="s">
        <v>37501</v>
      </c>
      <c r="I2494" s="19">
        <v>9.6039952620290044E-5</v>
      </c>
    </row>
    <row r="2495" spans="8:9" x14ac:dyDescent="0.3">
      <c r="H2495" t="s">
        <v>37091</v>
      </c>
      <c r="I2495" s="19">
        <v>2.2409322278067677E-4</v>
      </c>
    </row>
    <row r="2496" spans="8:9" x14ac:dyDescent="0.3">
      <c r="H2496" t="s">
        <v>37308</v>
      </c>
      <c r="I2496" s="19">
        <v>1.2805327016038673E-4</v>
      </c>
    </row>
    <row r="2497" spans="8:9" x14ac:dyDescent="0.3">
      <c r="H2497" t="s">
        <v>36650</v>
      </c>
      <c r="I2497" s="19">
        <v>1.6006658770048341E-4</v>
      </c>
    </row>
    <row r="2498" spans="8:9" x14ac:dyDescent="0.3">
      <c r="H2498" t="s">
        <v>36687</v>
      </c>
      <c r="I2498" s="19">
        <v>1.6006658770048341E-4</v>
      </c>
    </row>
    <row r="2499" spans="8:9" x14ac:dyDescent="0.3">
      <c r="H2499" t="s">
        <v>31210</v>
      </c>
      <c r="I2499" s="19">
        <v>5.7623971572174021E-4</v>
      </c>
    </row>
    <row r="2500" spans="8:9" x14ac:dyDescent="0.3">
      <c r="H2500" t="s">
        <v>3619</v>
      </c>
      <c r="I2500" s="19">
        <v>9.2838620866280374E-4</v>
      </c>
    </row>
    <row r="2501" spans="8:9" x14ac:dyDescent="0.3">
      <c r="H2501" t="s">
        <v>2345</v>
      </c>
      <c r="I2501" s="19">
        <v>2.0488523225661876E-3</v>
      </c>
    </row>
    <row r="2502" spans="8:9" x14ac:dyDescent="0.3">
      <c r="H2502" t="s">
        <v>36821</v>
      </c>
      <c r="I2502" s="19">
        <v>1.9207990524058009E-4</v>
      </c>
    </row>
    <row r="2503" spans="8:9" x14ac:dyDescent="0.3">
      <c r="H2503" t="s">
        <v>7862</v>
      </c>
      <c r="I2503" s="19">
        <v>1.0564394788231905E-3</v>
      </c>
    </row>
    <row r="2504" spans="8:9" x14ac:dyDescent="0.3">
      <c r="H2504" t="s">
        <v>6629</v>
      </c>
      <c r="I2504" s="19">
        <v>1.9207990524058009E-4</v>
      </c>
    </row>
    <row r="2505" spans="8:9" x14ac:dyDescent="0.3">
      <c r="H2505" t="s">
        <v>37362</v>
      </c>
      <c r="I2505" s="19">
        <v>9.6039952620290044E-5</v>
      </c>
    </row>
    <row r="2506" spans="8:9" x14ac:dyDescent="0.3">
      <c r="H2506" t="s">
        <v>37485</v>
      </c>
      <c r="I2506" s="19">
        <v>6.4026635080193363E-5</v>
      </c>
    </row>
    <row r="2507" spans="8:9" x14ac:dyDescent="0.3">
      <c r="H2507" t="s">
        <v>37388</v>
      </c>
      <c r="I2507" s="19">
        <v>6.4026635080193363E-5</v>
      </c>
    </row>
    <row r="2508" spans="8:9" x14ac:dyDescent="0.3">
      <c r="H2508" t="s">
        <v>500</v>
      </c>
      <c r="I2508" s="19">
        <v>6.4378781573134425E-2</v>
      </c>
    </row>
    <row r="2509" spans="8:9" x14ac:dyDescent="0.3">
      <c r="H2509" t="s">
        <v>36516</v>
      </c>
      <c r="I2509" s="19">
        <v>6.4026635080193363E-5</v>
      </c>
    </row>
    <row r="2510" spans="8:9" x14ac:dyDescent="0.3">
      <c r="H2510" t="s">
        <v>36592</v>
      </c>
      <c r="I2510" s="19">
        <v>3.2013317540096681E-5</v>
      </c>
    </row>
    <row r="2511" spans="8:9" x14ac:dyDescent="0.3">
      <c r="H2511" t="s">
        <v>4992</v>
      </c>
      <c r="I2511" s="19">
        <v>3.2013317540096681E-5</v>
      </c>
    </row>
    <row r="2512" spans="8:9" x14ac:dyDescent="0.3">
      <c r="H2512" t="s">
        <v>37314</v>
      </c>
      <c r="I2512" s="19">
        <v>6.4026635080193363E-5</v>
      </c>
    </row>
    <row r="2513" spans="8:9" x14ac:dyDescent="0.3">
      <c r="H2513" t="s">
        <v>25801</v>
      </c>
      <c r="I2513" s="19">
        <v>2.2409322278067677E-4</v>
      </c>
    </row>
    <row r="2514" spans="8:9" x14ac:dyDescent="0.3">
      <c r="H2514" t="s">
        <v>32164</v>
      </c>
      <c r="I2514" s="19">
        <v>6.4026635080193363E-5</v>
      </c>
    </row>
    <row r="2515" spans="8:9" x14ac:dyDescent="0.3">
      <c r="H2515" t="s">
        <v>36746</v>
      </c>
      <c r="I2515" s="19">
        <v>1.6006658770048341E-4</v>
      </c>
    </row>
    <row r="2516" spans="8:9" x14ac:dyDescent="0.3">
      <c r="H2516" t="s">
        <v>9997</v>
      </c>
      <c r="I2516" s="19">
        <v>1.2805327016038673E-4</v>
      </c>
    </row>
    <row r="2517" spans="8:9" x14ac:dyDescent="0.3">
      <c r="H2517" t="s">
        <v>5205</v>
      </c>
      <c r="I2517" s="19">
        <v>2.4650254505874446E-3</v>
      </c>
    </row>
    <row r="2518" spans="8:9" x14ac:dyDescent="0.3">
      <c r="H2518" t="s">
        <v>24420</v>
      </c>
      <c r="I2518" s="19">
        <v>2.5610654032077345E-4</v>
      </c>
    </row>
    <row r="2519" spans="8:9" x14ac:dyDescent="0.3">
      <c r="H2519" t="s">
        <v>36934</v>
      </c>
      <c r="I2519" s="19">
        <v>1.2805327016038673E-4</v>
      </c>
    </row>
    <row r="2520" spans="8:9" x14ac:dyDescent="0.3">
      <c r="H2520" t="s">
        <v>36600</v>
      </c>
      <c r="I2520" s="19">
        <v>6.4026635080193363E-5</v>
      </c>
    </row>
    <row r="2521" spans="8:9" x14ac:dyDescent="0.3">
      <c r="H2521" t="s">
        <v>1438</v>
      </c>
      <c r="I2521" s="19">
        <v>6.4026635080193363E-5</v>
      </c>
    </row>
    <row r="2522" spans="8:9" x14ac:dyDescent="0.3">
      <c r="H2522" t="s">
        <v>4132</v>
      </c>
      <c r="I2522" s="19">
        <v>5.314210711656049E-3</v>
      </c>
    </row>
    <row r="2523" spans="8:9" x14ac:dyDescent="0.3">
      <c r="H2523" t="s">
        <v>37592</v>
      </c>
      <c r="I2523" s="19">
        <v>3.2013317540096681E-5</v>
      </c>
    </row>
    <row r="2524" spans="8:9" x14ac:dyDescent="0.3">
      <c r="H2524" t="s">
        <v>3469</v>
      </c>
      <c r="I2524" s="19">
        <v>6.4026635080193363E-5</v>
      </c>
    </row>
    <row r="2525" spans="8:9" x14ac:dyDescent="0.3">
      <c r="H2525" t="s">
        <v>2755</v>
      </c>
      <c r="I2525" s="19">
        <v>3.2013317540096681E-4</v>
      </c>
    </row>
    <row r="2526" spans="8:9" x14ac:dyDescent="0.3">
      <c r="H2526" t="s">
        <v>36733</v>
      </c>
      <c r="I2526" s="19">
        <v>1.2805327016038673E-4</v>
      </c>
    </row>
    <row r="2527" spans="8:9" x14ac:dyDescent="0.3">
      <c r="H2527" t="s">
        <v>37047</v>
      </c>
      <c r="I2527" s="19">
        <v>9.6039952620290044E-5</v>
      </c>
    </row>
    <row r="2528" spans="8:9" x14ac:dyDescent="0.3">
      <c r="H2528" t="s">
        <v>36566</v>
      </c>
      <c r="I2528" s="19">
        <v>6.4026635080193363E-5</v>
      </c>
    </row>
    <row r="2529" spans="8:9" x14ac:dyDescent="0.3">
      <c r="H2529" t="s">
        <v>21340</v>
      </c>
      <c r="I2529" s="19">
        <v>6.7227966834203028E-4</v>
      </c>
    </row>
    <row r="2530" spans="8:9" x14ac:dyDescent="0.3">
      <c r="H2530" t="s">
        <v>8217</v>
      </c>
      <c r="I2530" s="19">
        <v>3.2013317540096681E-5</v>
      </c>
    </row>
    <row r="2531" spans="8:9" x14ac:dyDescent="0.3">
      <c r="H2531" t="s">
        <v>9539</v>
      </c>
      <c r="I2531" s="19">
        <v>2.2409322278067675E-3</v>
      </c>
    </row>
    <row r="2532" spans="8:9" x14ac:dyDescent="0.3">
      <c r="H2532" t="s">
        <v>5753</v>
      </c>
      <c r="I2532" s="19">
        <v>1.2805327016038673E-4</v>
      </c>
    </row>
    <row r="2533" spans="8:9" x14ac:dyDescent="0.3">
      <c r="H2533" t="s">
        <v>6651</v>
      </c>
      <c r="I2533" s="19">
        <v>3.2013317540096681E-4</v>
      </c>
    </row>
    <row r="2534" spans="8:9" x14ac:dyDescent="0.3">
      <c r="H2534" t="s">
        <v>36808</v>
      </c>
      <c r="I2534" s="19">
        <v>6.4026635080193363E-5</v>
      </c>
    </row>
    <row r="2535" spans="8:9" x14ac:dyDescent="0.3">
      <c r="H2535" t="s">
        <v>37076</v>
      </c>
      <c r="I2535" s="19">
        <v>1.6006658770048341E-4</v>
      </c>
    </row>
    <row r="2536" spans="8:9" x14ac:dyDescent="0.3">
      <c r="H2536" t="s">
        <v>5812</v>
      </c>
      <c r="I2536" s="19">
        <v>9.2518487690879409E-3</v>
      </c>
    </row>
    <row r="2537" spans="8:9" x14ac:dyDescent="0.3">
      <c r="H2537" t="s">
        <v>37014</v>
      </c>
      <c r="I2537" s="19">
        <v>1.2805327016038673E-4</v>
      </c>
    </row>
    <row r="2538" spans="8:9" x14ac:dyDescent="0.3">
      <c r="H2538" t="s">
        <v>36583</v>
      </c>
      <c r="I2538" s="19">
        <v>1.2805327016038673E-4</v>
      </c>
    </row>
    <row r="2539" spans="8:9" x14ac:dyDescent="0.3">
      <c r="H2539" t="s">
        <v>6996</v>
      </c>
      <c r="I2539" s="19">
        <v>2.5610654032077345E-4</v>
      </c>
    </row>
    <row r="2540" spans="8:9" x14ac:dyDescent="0.3">
      <c r="H2540" t="s">
        <v>37116</v>
      </c>
      <c r="I2540" s="19">
        <v>3.2013317540096681E-5</v>
      </c>
    </row>
    <row r="2541" spans="8:9" x14ac:dyDescent="0.3">
      <c r="H2541" t="s">
        <v>14020</v>
      </c>
      <c r="I2541" s="19">
        <v>1.9848256874859943E-3</v>
      </c>
    </row>
    <row r="2542" spans="8:9" x14ac:dyDescent="0.3">
      <c r="H2542" t="s">
        <v>20426</v>
      </c>
      <c r="I2542" s="19">
        <v>6.4026635080193363E-4</v>
      </c>
    </row>
    <row r="2543" spans="8:9" x14ac:dyDescent="0.3">
      <c r="H2543" t="s">
        <v>720</v>
      </c>
      <c r="I2543" s="19">
        <v>3.8415981048116018E-4</v>
      </c>
    </row>
    <row r="2544" spans="8:9" x14ac:dyDescent="0.3">
      <c r="H2544" t="s">
        <v>22709</v>
      </c>
      <c r="I2544" s="19">
        <v>6.4026635080193363E-4</v>
      </c>
    </row>
    <row r="2545" spans="8:9" x14ac:dyDescent="0.3">
      <c r="H2545" t="s">
        <v>37258</v>
      </c>
      <c r="I2545" s="19">
        <v>6.4026635080193363E-5</v>
      </c>
    </row>
    <row r="2546" spans="8:9" x14ac:dyDescent="0.3">
      <c r="H2546" t="s">
        <v>37625</v>
      </c>
      <c r="I2546" s="19">
        <v>3.2013317540096681E-5</v>
      </c>
    </row>
    <row r="2547" spans="8:9" x14ac:dyDescent="0.3">
      <c r="H2547" t="s">
        <v>37041</v>
      </c>
      <c r="I2547" s="19">
        <v>9.6039952620290044E-5</v>
      </c>
    </row>
    <row r="2548" spans="8:9" x14ac:dyDescent="0.3">
      <c r="H2548" t="s">
        <v>36869</v>
      </c>
      <c r="I2548" s="19">
        <v>9.6039952620290044E-5</v>
      </c>
    </row>
    <row r="2549" spans="8:9" x14ac:dyDescent="0.3">
      <c r="H2549" t="s">
        <v>7129</v>
      </c>
      <c r="I2549" s="19">
        <v>2.8491852610686044E-3</v>
      </c>
    </row>
    <row r="2550" spans="8:9" x14ac:dyDescent="0.3">
      <c r="H2550" t="s">
        <v>4045</v>
      </c>
      <c r="I2550" s="19">
        <v>8.0033293850241701E-4</v>
      </c>
    </row>
    <row r="2551" spans="8:9" x14ac:dyDescent="0.3">
      <c r="H2551" t="s">
        <v>2809</v>
      </c>
      <c r="I2551" s="19">
        <v>2.7531453084483144E-3</v>
      </c>
    </row>
    <row r="2552" spans="8:9" x14ac:dyDescent="0.3">
      <c r="H2552" t="s">
        <v>36886</v>
      </c>
      <c r="I2552" s="19">
        <v>6.4026635080193363E-5</v>
      </c>
    </row>
    <row r="2553" spans="8:9" x14ac:dyDescent="0.3">
      <c r="H2553" t="s">
        <v>37092</v>
      </c>
      <c r="I2553" s="19">
        <v>1.6006658770048341E-4</v>
      </c>
    </row>
    <row r="2554" spans="8:9" x14ac:dyDescent="0.3">
      <c r="H2554" t="s">
        <v>37118</v>
      </c>
      <c r="I2554" s="19">
        <v>9.6039952620290044E-5</v>
      </c>
    </row>
    <row r="2555" spans="8:9" x14ac:dyDescent="0.3">
      <c r="H2555" t="s">
        <v>36632</v>
      </c>
      <c r="I2555" s="19">
        <v>1.9207990524058009E-4</v>
      </c>
    </row>
    <row r="2556" spans="8:9" x14ac:dyDescent="0.3">
      <c r="H2556" t="s">
        <v>5075</v>
      </c>
      <c r="I2556" s="19">
        <v>9.6039952620290044E-5</v>
      </c>
    </row>
    <row r="2557" spans="8:9" x14ac:dyDescent="0.3">
      <c r="H2557" t="s">
        <v>37487</v>
      </c>
      <c r="I2557" s="19">
        <v>9.6039952620290044E-5</v>
      </c>
    </row>
    <row r="2558" spans="8:9" x14ac:dyDescent="0.3">
      <c r="H2558" t="s">
        <v>14180</v>
      </c>
      <c r="I2558" s="19">
        <v>2.2409322278067677E-4</v>
      </c>
    </row>
    <row r="2559" spans="8:9" x14ac:dyDescent="0.3">
      <c r="H2559" t="s">
        <v>37121</v>
      </c>
      <c r="I2559" s="19">
        <v>9.6039952620290044E-5</v>
      </c>
    </row>
    <row r="2560" spans="8:9" x14ac:dyDescent="0.3">
      <c r="H2560" t="s">
        <v>37177</v>
      </c>
      <c r="I2560" s="19">
        <v>6.4026635080193363E-5</v>
      </c>
    </row>
    <row r="2561" spans="8:9" x14ac:dyDescent="0.3">
      <c r="H2561" t="s">
        <v>37015</v>
      </c>
      <c r="I2561" s="19">
        <v>6.4026635080193363E-5</v>
      </c>
    </row>
    <row r="2562" spans="8:9" x14ac:dyDescent="0.3">
      <c r="H2562" t="s">
        <v>37626</v>
      </c>
      <c r="I2562" s="19">
        <v>3.2013317540096681E-5</v>
      </c>
    </row>
    <row r="2563" spans="8:9" x14ac:dyDescent="0.3">
      <c r="H2563" t="s">
        <v>36572</v>
      </c>
      <c r="I2563" s="19">
        <v>6.4026635080193363E-5</v>
      </c>
    </row>
    <row r="2564" spans="8:9" x14ac:dyDescent="0.3">
      <c r="H2564" t="s">
        <v>36903</v>
      </c>
      <c r="I2564" s="19">
        <v>6.4026635080193363E-5</v>
      </c>
    </row>
    <row r="2565" spans="8:9" x14ac:dyDescent="0.3">
      <c r="H2565" t="s">
        <v>32824</v>
      </c>
      <c r="I2565" s="19">
        <v>1.2805327016038673E-4</v>
      </c>
    </row>
    <row r="2566" spans="8:9" x14ac:dyDescent="0.3">
      <c r="H2566" t="s">
        <v>36716</v>
      </c>
      <c r="I2566" s="19">
        <v>1.6006658770048341E-4</v>
      </c>
    </row>
    <row r="2567" spans="8:9" x14ac:dyDescent="0.3">
      <c r="H2567" t="s">
        <v>37033</v>
      </c>
      <c r="I2567" s="19">
        <v>9.6039952620290044E-5</v>
      </c>
    </row>
    <row r="2568" spans="8:9" x14ac:dyDescent="0.3">
      <c r="H2568" t="s">
        <v>10169</v>
      </c>
      <c r="I2568" s="19">
        <v>1.2485193840637706E-3</v>
      </c>
    </row>
    <row r="2569" spans="8:9" x14ac:dyDescent="0.3">
      <c r="H2569" t="s">
        <v>36927</v>
      </c>
      <c r="I2569" s="19">
        <v>2.5610654032077345E-4</v>
      </c>
    </row>
    <row r="2570" spans="8:9" x14ac:dyDescent="0.3">
      <c r="H2570" t="s">
        <v>37110</v>
      </c>
      <c r="I2570" s="19">
        <v>9.6039952620290044E-5</v>
      </c>
    </row>
    <row r="2571" spans="8:9" x14ac:dyDescent="0.3">
      <c r="H2571" t="s">
        <v>37271</v>
      </c>
      <c r="I2571" s="19">
        <v>6.4026635080193363E-5</v>
      </c>
    </row>
    <row r="2572" spans="8:9" x14ac:dyDescent="0.3">
      <c r="H2572" t="s">
        <v>37001</v>
      </c>
      <c r="I2572" s="19">
        <v>9.6039952620290044E-5</v>
      </c>
    </row>
    <row r="2573" spans="8:9" x14ac:dyDescent="0.3">
      <c r="H2573" t="s">
        <v>37075</v>
      </c>
      <c r="I2573" s="19">
        <v>1.9207990524058009E-4</v>
      </c>
    </row>
    <row r="2574" spans="8:9" x14ac:dyDescent="0.3">
      <c r="H2574" t="s">
        <v>29252</v>
      </c>
      <c r="I2574" s="19">
        <v>6.4026635080193363E-5</v>
      </c>
    </row>
    <row r="2575" spans="8:9" x14ac:dyDescent="0.3">
      <c r="H2575" t="s">
        <v>25999</v>
      </c>
      <c r="I2575" s="19">
        <v>1.216506066523674E-3</v>
      </c>
    </row>
    <row r="2576" spans="8:9" x14ac:dyDescent="0.3">
      <c r="H2576" t="s">
        <v>36589</v>
      </c>
      <c r="I2576" s="19">
        <v>2.2409322278067677E-4</v>
      </c>
    </row>
    <row r="2577" spans="8:9" x14ac:dyDescent="0.3">
      <c r="H2577" t="s">
        <v>37582</v>
      </c>
      <c r="I2577" s="19">
        <v>6.4026635080193363E-5</v>
      </c>
    </row>
    <row r="2578" spans="8:9" x14ac:dyDescent="0.3">
      <c r="H2578" t="s">
        <v>36710</v>
      </c>
      <c r="I2578" s="19">
        <v>2.5610654032077345E-4</v>
      </c>
    </row>
    <row r="2579" spans="8:9" x14ac:dyDescent="0.3">
      <c r="H2579" t="s">
        <v>18474</v>
      </c>
      <c r="I2579" s="19">
        <v>5.4422639818164356E-4</v>
      </c>
    </row>
    <row r="2580" spans="8:9" x14ac:dyDescent="0.3">
      <c r="H2580" t="s">
        <v>36664</v>
      </c>
      <c r="I2580" s="19">
        <v>6.4026635080193363E-5</v>
      </c>
    </row>
    <row r="2581" spans="8:9" x14ac:dyDescent="0.3">
      <c r="H2581" t="s">
        <v>36787</v>
      </c>
      <c r="I2581" s="19">
        <v>6.4026635080193363E-5</v>
      </c>
    </row>
    <row r="2582" spans="8:9" x14ac:dyDescent="0.3">
      <c r="H2582" t="s">
        <v>36993</v>
      </c>
      <c r="I2582" s="19">
        <v>6.4026635080193363E-5</v>
      </c>
    </row>
    <row r="2583" spans="8:9" x14ac:dyDescent="0.3">
      <c r="H2583" t="s">
        <v>36974</v>
      </c>
      <c r="I2583" s="19">
        <v>9.6039952620290044E-5</v>
      </c>
    </row>
    <row r="2584" spans="8:9" x14ac:dyDescent="0.3">
      <c r="H2584" t="s">
        <v>8902</v>
      </c>
      <c r="I2584" s="19">
        <v>1.6006658770048341E-4</v>
      </c>
    </row>
    <row r="2585" spans="8:9" x14ac:dyDescent="0.3">
      <c r="H2585" t="s">
        <v>37193</v>
      </c>
      <c r="I2585" s="19">
        <v>6.4026635080193363E-5</v>
      </c>
    </row>
    <row r="2586" spans="8:9" x14ac:dyDescent="0.3">
      <c r="H2586" t="s">
        <v>37533</v>
      </c>
      <c r="I2586" s="19">
        <v>6.4026635080193363E-5</v>
      </c>
    </row>
    <row r="2587" spans="8:9" x14ac:dyDescent="0.3">
      <c r="H2587" t="s">
        <v>30239</v>
      </c>
      <c r="I2587" s="19">
        <v>5.7623971572174021E-4</v>
      </c>
    </row>
    <row r="2588" spans="8:9" x14ac:dyDescent="0.3">
      <c r="H2588" t="s">
        <v>3945</v>
      </c>
      <c r="I2588" s="19">
        <v>6.4026635080193363E-5</v>
      </c>
    </row>
    <row r="2589" spans="8:9" x14ac:dyDescent="0.3">
      <c r="H2589" t="s">
        <v>36833</v>
      </c>
      <c r="I2589" s="19">
        <v>6.4026635080193363E-5</v>
      </c>
    </row>
    <row r="2590" spans="8:9" x14ac:dyDescent="0.3">
      <c r="H2590" t="s">
        <v>37475</v>
      </c>
      <c r="I2590" s="19">
        <v>6.4026635080193363E-5</v>
      </c>
    </row>
    <row r="2591" spans="8:9" x14ac:dyDescent="0.3">
      <c r="H2591" t="s">
        <v>36033</v>
      </c>
      <c r="I2591" s="19">
        <v>2.5610654032077345E-4</v>
      </c>
    </row>
    <row r="2592" spans="8:9" x14ac:dyDescent="0.3">
      <c r="H2592" t="s">
        <v>26255</v>
      </c>
      <c r="I2592" s="19">
        <v>6.4026635080193363E-5</v>
      </c>
    </row>
    <row r="2593" spans="8:9" x14ac:dyDescent="0.3">
      <c r="H2593" t="s">
        <v>36625</v>
      </c>
      <c r="I2593" s="19">
        <v>6.4026635080193363E-5</v>
      </c>
    </row>
    <row r="2594" spans="8:9" x14ac:dyDescent="0.3">
      <c r="H2594" t="s">
        <v>13669</v>
      </c>
      <c r="I2594" s="19">
        <v>3.2013317540096681E-5</v>
      </c>
    </row>
    <row r="2595" spans="8:9" x14ac:dyDescent="0.3">
      <c r="H2595" t="s">
        <v>37005</v>
      </c>
      <c r="I2595" s="19">
        <v>6.4026635080193363E-5</v>
      </c>
    </row>
    <row r="2596" spans="8:9" x14ac:dyDescent="0.3">
      <c r="H2596" t="s">
        <v>13440</v>
      </c>
      <c r="I2596" s="19">
        <v>2.2409322278067677E-4</v>
      </c>
    </row>
    <row r="2597" spans="8:9" x14ac:dyDescent="0.3">
      <c r="H2597" t="s">
        <v>25505</v>
      </c>
      <c r="I2597" s="19">
        <v>1.3125460191439639E-3</v>
      </c>
    </row>
    <row r="2598" spans="8:9" x14ac:dyDescent="0.3">
      <c r="H2598" t="s">
        <v>4832</v>
      </c>
      <c r="I2598" s="19">
        <v>5.4422639818164356E-4</v>
      </c>
    </row>
    <row r="2599" spans="8:9" x14ac:dyDescent="0.3">
      <c r="H2599" t="s">
        <v>36660</v>
      </c>
      <c r="I2599" s="19">
        <v>1.0884527963632871E-3</v>
      </c>
    </row>
    <row r="2600" spans="8:9" x14ac:dyDescent="0.3">
      <c r="H2600" t="s">
        <v>36551</v>
      </c>
      <c r="I2600" s="19">
        <v>4.4818644556135354E-4</v>
      </c>
    </row>
    <row r="2601" spans="8:9" x14ac:dyDescent="0.3">
      <c r="H2601" t="s">
        <v>37276</v>
      </c>
      <c r="I2601" s="19">
        <v>1.2805327016038673E-4</v>
      </c>
    </row>
    <row r="2602" spans="8:9" x14ac:dyDescent="0.3">
      <c r="H2602" t="s">
        <v>37437</v>
      </c>
      <c r="I2602" s="19">
        <v>3.2013317540096681E-5</v>
      </c>
    </row>
    <row r="2603" spans="8:9" x14ac:dyDescent="0.3">
      <c r="H2603" t="s">
        <v>36789</v>
      </c>
      <c r="I2603" s="19">
        <v>5.7623971572174021E-4</v>
      </c>
    </row>
    <row r="2604" spans="8:9" x14ac:dyDescent="0.3">
      <c r="H2604" t="s">
        <v>37237</v>
      </c>
      <c r="I2604" s="19">
        <v>1.2805327016038673E-4</v>
      </c>
    </row>
    <row r="2605" spans="8:9" x14ac:dyDescent="0.3">
      <c r="H2605" t="s">
        <v>37346</v>
      </c>
      <c r="I2605" s="19">
        <v>6.4026635080193363E-5</v>
      </c>
    </row>
    <row r="2606" spans="8:9" x14ac:dyDescent="0.3">
      <c r="H2606" t="s">
        <v>36588</v>
      </c>
      <c r="I2606" s="19">
        <v>3.2013317540096681E-4</v>
      </c>
    </row>
    <row r="2607" spans="8:9" x14ac:dyDescent="0.3">
      <c r="H2607" t="s">
        <v>37356</v>
      </c>
      <c r="I2607" s="19">
        <v>9.6039952620290044E-5</v>
      </c>
    </row>
    <row r="2608" spans="8:9" x14ac:dyDescent="0.3">
      <c r="H2608" t="s">
        <v>37334</v>
      </c>
      <c r="I2608" s="19">
        <v>6.4026635080193363E-5</v>
      </c>
    </row>
    <row r="2609" spans="8:9" x14ac:dyDescent="0.3">
      <c r="H2609" t="s">
        <v>37621</v>
      </c>
      <c r="I2609" s="19">
        <v>3.2013317540096681E-5</v>
      </c>
    </row>
    <row r="2610" spans="8:9" x14ac:dyDescent="0.3">
      <c r="H2610" t="s">
        <v>37377</v>
      </c>
      <c r="I2610" s="19">
        <v>9.6039952620290044E-5</v>
      </c>
    </row>
    <row r="2611" spans="8:9" x14ac:dyDescent="0.3">
      <c r="H2611" t="s">
        <v>37032</v>
      </c>
      <c r="I2611" s="19">
        <v>1.6006658770048341E-4</v>
      </c>
    </row>
    <row r="2612" spans="8:9" x14ac:dyDescent="0.3">
      <c r="H2612" t="s">
        <v>17719</v>
      </c>
      <c r="I2612" s="19">
        <v>9.6039952620290044E-5</v>
      </c>
    </row>
    <row r="2613" spans="8:9" x14ac:dyDescent="0.3">
      <c r="H2613" t="s">
        <v>4093</v>
      </c>
      <c r="I2613" s="19">
        <v>4.0336780100521819E-3</v>
      </c>
    </row>
    <row r="2614" spans="8:9" x14ac:dyDescent="0.3">
      <c r="H2614" t="s">
        <v>37205</v>
      </c>
      <c r="I2614" s="19">
        <v>1.9207990524058009E-4</v>
      </c>
    </row>
    <row r="2615" spans="8:9" x14ac:dyDescent="0.3">
      <c r="H2615" t="s">
        <v>1757</v>
      </c>
      <c r="I2615" s="19">
        <v>3.8415981048116018E-4</v>
      </c>
    </row>
    <row r="2616" spans="8:9" x14ac:dyDescent="0.3">
      <c r="H2616" t="s">
        <v>37562</v>
      </c>
      <c r="I2616" s="19">
        <v>3.2013317540096681E-5</v>
      </c>
    </row>
    <row r="2617" spans="8:9" x14ac:dyDescent="0.3">
      <c r="H2617" t="s">
        <v>37587</v>
      </c>
      <c r="I2617" s="19">
        <v>6.4026635080193363E-5</v>
      </c>
    </row>
    <row r="2618" spans="8:9" x14ac:dyDescent="0.3">
      <c r="H2618" t="s">
        <v>37244</v>
      </c>
      <c r="I2618" s="19">
        <v>1.2805327016038673E-4</v>
      </c>
    </row>
    <row r="2619" spans="8:9" x14ac:dyDescent="0.3">
      <c r="H2619" t="s">
        <v>36797</v>
      </c>
      <c r="I2619" s="19">
        <v>3.2013317540096681E-5</v>
      </c>
    </row>
    <row r="2620" spans="8:9" x14ac:dyDescent="0.3">
      <c r="H2620" t="s">
        <v>27084</v>
      </c>
      <c r="I2620" s="19">
        <v>6.4026635080193363E-5</v>
      </c>
    </row>
    <row r="2621" spans="8:9" x14ac:dyDescent="0.3">
      <c r="H2621" t="s">
        <v>21085</v>
      </c>
      <c r="I2621" s="19">
        <v>3.2013317540096681E-4</v>
      </c>
    </row>
    <row r="2622" spans="8:9" x14ac:dyDescent="0.3">
      <c r="H2622" t="s">
        <v>37500</v>
      </c>
      <c r="I2622" s="19">
        <v>1.2805327016038673E-4</v>
      </c>
    </row>
    <row r="2623" spans="8:9" x14ac:dyDescent="0.3">
      <c r="H2623" t="s">
        <v>36550</v>
      </c>
      <c r="I2623" s="19">
        <v>4.4818644556135354E-4</v>
      </c>
    </row>
    <row r="2624" spans="8:9" x14ac:dyDescent="0.3">
      <c r="H2624" t="s">
        <v>37185</v>
      </c>
      <c r="I2624" s="19">
        <v>9.6039952620290044E-5</v>
      </c>
    </row>
    <row r="2625" spans="8:9" x14ac:dyDescent="0.3">
      <c r="H2625" t="s">
        <v>2903</v>
      </c>
      <c r="I2625" s="19">
        <v>5.7623971572174021E-4</v>
      </c>
    </row>
    <row r="2626" spans="8:9" x14ac:dyDescent="0.3">
      <c r="H2626" t="s">
        <v>37226</v>
      </c>
      <c r="I2626" s="19">
        <v>1.2805327016038673E-4</v>
      </c>
    </row>
    <row r="2627" spans="8:9" x14ac:dyDescent="0.3">
      <c r="H2627" t="s">
        <v>13578</v>
      </c>
      <c r="I2627" s="19">
        <v>4.1617312802125683E-4</v>
      </c>
    </row>
    <row r="2628" spans="8:9" x14ac:dyDescent="0.3">
      <c r="H2628" t="s">
        <v>10379</v>
      </c>
      <c r="I2628" s="19">
        <v>1.6006658770048341E-4</v>
      </c>
    </row>
    <row r="2629" spans="8:9" x14ac:dyDescent="0.3">
      <c r="H2629" t="s">
        <v>36717</v>
      </c>
      <c r="I2629" s="19">
        <v>6.4026635080193363E-5</v>
      </c>
    </row>
    <row r="2630" spans="8:9" x14ac:dyDescent="0.3">
      <c r="H2630" t="s">
        <v>37172</v>
      </c>
      <c r="I2630" s="19">
        <v>1.9207990524058009E-4</v>
      </c>
    </row>
    <row r="2631" spans="8:9" x14ac:dyDescent="0.3">
      <c r="H2631" t="s">
        <v>36503</v>
      </c>
      <c r="I2631" s="19">
        <v>1.2805327016038673E-4</v>
      </c>
    </row>
    <row r="2632" spans="8:9" x14ac:dyDescent="0.3">
      <c r="H2632" t="s">
        <v>37433</v>
      </c>
      <c r="I2632" s="19">
        <v>9.6039952620290044E-5</v>
      </c>
    </row>
    <row r="2633" spans="8:9" x14ac:dyDescent="0.3">
      <c r="H2633" t="s">
        <v>5858</v>
      </c>
      <c r="I2633" s="19">
        <v>1.2805327016038673E-4</v>
      </c>
    </row>
    <row r="2634" spans="8:9" x14ac:dyDescent="0.3">
      <c r="H2634" t="s">
        <v>29101</v>
      </c>
      <c r="I2634" s="19">
        <v>6.4026635080193363E-5</v>
      </c>
    </row>
    <row r="2635" spans="8:9" x14ac:dyDescent="0.3">
      <c r="H2635" t="s">
        <v>37338</v>
      </c>
      <c r="I2635" s="19">
        <v>9.6039952620290044E-5</v>
      </c>
    </row>
    <row r="2636" spans="8:9" x14ac:dyDescent="0.3">
      <c r="H2636" t="s">
        <v>36951</v>
      </c>
      <c r="I2636" s="19">
        <v>9.6039952620290044E-5</v>
      </c>
    </row>
    <row r="2637" spans="8:9" x14ac:dyDescent="0.3">
      <c r="H2637" t="s">
        <v>36908</v>
      </c>
      <c r="I2637" s="19">
        <v>6.4026635080193363E-5</v>
      </c>
    </row>
    <row r="2638" spans="8:9" x14ac:dyDescent="0.3">
      <c r="H2638" t="s">
        <v>36790</v>
      </c>
      <c r="I2638" s="19">
        <v>2.2409322278067677E-4</v>
      </c>
    </row>
    <row r="2639" spans="8:9" x14ac:dyDescent="0.3">
      <c r="H2639" t="s">
        <v>36872</v>
      </c>
      <c r="I2639" s="19">
        <v>9.6039952620290044E-5</v>
      </c>
    </row>
    <row r="2640" spans="8:9" x14ac:dyDescent="0.3">
      <c r="H2640" t="s">
        <v>37498</v>
      </c>
      <c r="I2640" s="19">
        <v>3.2013317540096681E-5</v>
      </c>
    </row>
    <row r="2641" spans="8:9" x14ac:dyDescent="0.3">
      <c r="H2641" t="s">
        <v>418</v>
      </c>
      <c r="I2641" s="19">
        <v>1.1844927489835771E-3</v>
      </c>
    </row>
    <row r="2642" spans="8:9" x14ac:dyDescent="0.3">
      <c r="H2642" t="s">
        <v>2812</v>
      </c>
      <c r="I2642" s="19">
        <v>5.9224637449178863E-3</v>
      </c>
    </row>
    <row r="2643" spans="8:9" x14ac:dyDescent="0.3">
      <c r="H2643" t="s">
        <v>7287</v>
      </c>
      <c r="I2643" s="19">
        <v>1.6006658770048341E-4</v>
      </c>
    </row>
    <row r="2644" spans="8:9" x14ac:dyDescent="0.3">
      <c r="H2644" t="s">
        <v>37306</v>
      </c>
      <c r="I2644" s="19">
        <v>6.4026635080193363E-5</v>
      </c>
    </row>
    <row r="2645" spans="8:9" x14ac:dyDescent="0.3">
      <c r="H2645" t="s">
        <v>36836</v>
      </c>
      <c r="I2645" s="19">
        <v>1.6006658770048341E-4</v>
      </c>
    </row>
    <row r="2646" spans="8:9" x14ac:dyDescent="0.3">
      <c r="H2646" t="s">
        <v>37165</v>
      </c>
      <c r="I2646" s="19">
        <v>2.5610654032077345E-4</v>
      </c>
    </row>
    <row r="2647" spans="8:9" x14ac:dyDescent="0.3">
      <c r="H2647" t="s">
        <v>25539</v>
      </c>
      <c r="I2647" s="19">
        <v>4.1617312802125683E-4</v>
      </c>
    </row>
    <row r="2648" spans="8:9" x14ac:dyDescent="0.3">
      <c r="H2648" t="s">
        <v>37161</v>
      </c>
      <c r="I2648" s="19">
        <v>1.6006658770048341E-4</v>
      </c>
    </row>
    <row r="2649" spans="8:9" x14ac:dyDescent="0.3">
      <c r="H2649" t="s">
        <v>37042</v>
      </c>
      <c r="I2649" s="19">
        <v>1.2805327016038673E-4</v>
      </c>
    </row>
    <row r="2650" spans="8:9" x14ac:dyDescent="0.3">
      <c r="H2650" t="s">
        <v>36591</v>
      </c>
      <c r="I2650" s="19">
        <v>6.4026635080193363E-5</v>
      </c>
    </row>
    <row r="2651" spans="8:9" x14ac:dyDescent="0.3">
      <c r="H2651" t="s">
        <v>37108</v>
      </c>
      <c r="I2651" s="19">
        <v>6.4026635080193363E-5</v>
      </c>
    </row>
    <row r="2652" spans="8:9" x14ac:dyDescent="0.3">
      <c r="H2652" t="s">
        <v>3735</v>
      </c>
      <c r="I2652" s="19">
        <v>1.9207990524058009E-4</v>
      </c>
    </row>
    <row r="2653" spans="8:9" x14ac:dyDescent="0.3">
      <c r="H2653" t="s">
        <v>1087</v>
      </c>
      <c r="I2653" s="19">
        <v>1.2485193840637706E-3</v>
      </c>
    </row>
    <row r="2654" spans="8:9" x14ac:dyDescent="0.3">
      <c r="H2654" t="s">
        <v>37476</v>
      </c>
      <c r="I2654" s="19">
        <v>6.4026635080193363E-5</v>
      </c>
    </row>
    <row r="2655" spans="8:9" x14ac:dyDescent="0.3">
      <c r="H2655" t="s">
        <v>36911</v>
      </c>
      <c r="I2655" s="19">
        <v>6.4026635080193363E-5</v>
      </c>
    </row>
    <row r="2656" spans="8:9" x14ac:dyDescent="0.3">
      <c r="H2656" t="s">
        <v>37525</v>
      </c>
      <c r="I2656" s="19">
        <v>6.4026635080193363E-5</v>
      </c>
    </row>
    <row r="2657" spans="8:9" x14ac:dyDescent="0.3">
      <c r="H2657" t="s">
        <v>36523</v>
      </c>
      <c r="I2657" s="19">
        <v>1.2805327016038673E-4</v>
      </c>
    </row>
    <row r="2658" spans="8:9" x14ac:dyDescent="0.3">
      <c r="H2658" t="s">
        <v>36672</v>
      </c>
      <c r="I2658" s="19">
        <v>2.8811985786087011E-4</v>
      </c>
    </row>
    <row r="2659" spans="8:9" x14ac:dyDescent="0.3">
      <c r="H2659" t="s">
        <v>32034</v>
      </c>
      <c r="I2659" s="19">
        <v>8.0033293850241701E-4</v>
      </c>
    </row>
    <row r="2660" spans="8:9" x14ac:dyDescent="0.3">
      <c r="H2660" t="s">
        <v>37405</v>
      </c>
      <c r="I2660" s="19">
        <v>9.6039952620290044E-5</v>
      </c>
    </row>
    <row r="2661" spans="8:9" x14ac:dyDescent="0.3">
      <c r="H2661" t="s">
        <v>36606</v>
      </c>
      <c r="I2661" s="19">
        <v>9.6039952620290044E-5</v>
      </c>
    </row>
    <row r="2662" spans="8:9" x14ac:dyDescent="0.3">
      <c r="H2662" t="s">
        <v>2563</v>
      </c>
      <c r="I2662" s="19">
        <v>3.2013317540096681E-4</v>
      </c>
    </row>
    <row r="2663" spans="8:9" x14ac:dyDescent="0.3">
      <c r="H2663" t="s">
        <v>33626</v>
      </c>
      <c r="I2663" s="19">
        <v>4.8019976310145019E-4</v>
      </c>
    </row>
    <row r="2664" spans="8:9" x14ac:dyDescent="0.3">
      <c r="H2664" t="s">
        <v>36909</v>
      </c>
      <c r="I2664" s="19">
        <v>1.9207990524058009E-4</v>
      </c>
    </row>
    <row r="2665" spans="8:9" x14ac:dyDescent="0.3">
      <c r="H2665" t="s">
        <v>11647</v>
      </c>
      <c r="I2665" s="19">
        <v>5.122130806415469E-4</v>
      </c>
    </row>
    <row r="2666" spans="8:9" x14ac:dyDescent="0.3">
      <c r="H2666" t="s">
        <v>37020</v>
      </c>
      <c r="I2666" s="19">
        <v>1.2805327016038673E-4</v>
      </c>
    </row>
    <row r="2667" spans="8:9" x14ac:dyDescent="0.3">
      <c r="H2667" t="s">
        <v>37223</v>
      </c>
      <c r="I2667" s="19">
        <v>9.6039952620290044E-5</v>
      </c>
    </row>
    <row r="2668" spans="8:9" x14ac:dyDescent="0.3">
      <c r="H2668" t="s">
        <v>36865</v>
      </c>
      <c r="I2668" s="19">
        <v>1.9207990524058009E-4</v>
      </c>
    </row>
    <row r="2669" spans="8:9" x14ac:dyDescent="0.3">
      <c r="H2669" t="s">
        <v>36635</v>
      </c>
      <c r="I2669" s="19">
        <v>1.6006658770048341E-4</v>
      </c>
    </row>
    <row r="2670" spans="8:9" x14ac:dyDescent="0.3">
      <c r="H2670" t="s">
        <v>36532</v>
      </c>
      <c r="I2670" s="19">
        <v>2.8811985786087011E-4</v>
      </c>
    </row>
    <row r="2671" spans="8:9" x14ac:dyDescent="0.3">
      <c r="H2671" t="s">
        <v>20260</v>
      </c>
      <c r="I2671" s="19">
        <v>9.6039952620290044E-5</v>
      </c>
    </row>
    <row r="2672" spans="8:9" x14ac:dyDescent="0.3">
      <c r="H2672" t="s">
        <v>9032</v>
      </c>
      <c r="I2672" s="19">
        <v>1.9207990524058009E-4</v>
      </c>
    </row>
    <row r="2673" spans="8:9" x14ac:dyDescent="0.3">
      <c r="H2673" t="s">
        <v>37532</v>
      </c>
      <c r="I2673" s="19">
        <v>6.4026635080193363E-5</v>
      </c>
    </row>
    <row r="2674" spans="8:9" x14ac:dyDescent="0.3">
      <c r="H2674" t="s">
        <v>37045</v>
      </c>
      <c r="I2674" s="19">
        <v>6.4026635080193363E-5</v>
      </c>
    </row>
    <row r="2675" spans="8:9" x14ac:dyDescent="0.3">
      <c r="H2675" t="s">
        <v>37510</v>
      </c>
      <c r="I2675" s="19">
        <v>9.6039952620290044E-5</v>
      </c>
    </row>
    <row r="2676" spans="8:9" x14ac:dyDescent="0.3">
      <c r="H2676" t="s">
        <v>37125</v>
      </c>
      <c r="I2676" s="19">
        <v>9.6039952620290044E-5</v>
      </c>
    </row>
    <row r="2677" spans="8:9" x14ac:dyDescent="0.3">
      <c r="H2677" t="s">
        <v>36689</v>
      </c>
      <c r="I2677" s="19">
        <v>6.4026635080193363E-5</v>
      </c>
    </row>
    <row r="2678" spans="8:9" x14ac:dyDescent="0.3">
      <c r="H2678" t="s">
        <v>36686</v>
      </c>
      <c r="I2678" s="19">
        <v>1.6006658770048341E-4</v>
      </c>
    </row>
    <row r="2679" spans="8:9" x14ac:dyDescent="0.3">
      <c r="H2679" t="s">
        <v>26585</v>
      </c>
      <c r="I2679" s="19">
        <v>2.8811985786087011E-4</v>
      </c>
    </row>
    <row r="2680" spans="8:9" x14ac:dyDescent="0.3">
      <c r="H2680" t="s">
        <v>37103</v>
      </c>
      <c r="I2680" s="19">
        <v>2.5610654032077345E-4</v>
      </c>
    </row>
    <row r="2681" spans="8:9" x14ac:dyDescent="0.3">
      <c r="H2681" t="s">
        <v>37451</v>
      </c>
      <c r="I2681" s="19">
        <v>6.4026635080193363E-5</v>
      </c>
    </row>
    <row r="2682" spans="8:9" x14ac:dyDescent="0.3">
      <c r="H2682" t="s">
        <v>37016</v>
      </c>
      <c r="I2682" s="19">
        <v>9.6039952620290044E-5</v>
      </c>
    </row>
    <row r="2683" spans="8:9" x14ac:dyDescent="0.3">
      <c r="H2683" t="s">
        <v>37553</v>
      </c>
      <c r="I2683" s="19">
        <v>6.4026635080193363E-5</v>
      </c>
    </row>
    <row r="2684" spans="8:9" x14ac:dyDescent="0.3">
      <c r="H2684" t="s">
        <v>37531</v>
      </c>
      <c r="I2684" s="19">
        <v>6.4026635080193363E-5</v>
      </c>
    </row>
    <row r="2685" spans="8:9" x14ac:dyDescent="0.3">
      <c r="H2685" t="s">
        <v>28402</v>
      </c>
      <c r="I2685" s="19">
        <v>9.6039952620290044E-5</v>
      </c>
    </row>
    <row r="2686" spans="8:9" x14ac:dyDescent="0.3">
      <c r="H2686" t="s">
        <v>36736</v>
      </c>
      <c r="I2686" s="19">
        <v>6.4026635080193363E-5</v>
      </c>
    </row>
    <row r="2687" spans="8:9" x14ac:dyDescent="0.3">
      <c r="H2687" t="s">
        <v>37157</v>
      </c>
      <c r="I2687" s="19">
        <v>6.4026635080193363E-5</v>
      </c>
    </row>
    <row r="2688" spans="8:9" x14ac:dyDescent="0.3">
      <c r="H2688" t="s">
        <v>37420</v>
      </c>
      <c r="I2688" s="19">
        <v>6.4026635080193363E-5</v>
      </c>
    </row>
    <row r="2689" spans="8:9" x14ac:dyDescent="0.3">
      <c r="H2689" t="s">
        <v>36490</v>
      </c>
      <c r="I2689" s="19">
        <v>1.2805327016038673E-4</v>
      </c>
    </row>
    <row r="2690" spans="8:9" x14ac:dyDescent="0.3">
      <c r="H2690" t="s">
        <v>36682</v>
      </c>
      <c r="I2690" s="19">
        <v>6.4026635080193363E-5</v>
      </c>
    </row>
    <row r="2691" spans="8:9" x14ac:dyDescent="0.3">
      <c r="H2691" t="s">
        <v>23209</v>
      </c>
      <c r="I2691" s="19">
        <v>9.6039952620290044E-5</v>
      </c>
    </row>
    <row r="2692" spans="8:9" x14ac:dyDescent="0.3">
      <c r="H2692" t="s">
        <v>7540</v>
      </c>
      <c r="I2692" s="19">
        <v>6.7227966834203028E-4</v>
      </c>
    </row>
    <row r="2693" spans="8:9" x14ac:dyDescent="0.3">
      <c r="H2693" t="s">
        <v>37379</v>
      </c>
      <c r="I2693" s="19">
        <v>9.6039952620290044E-5</v>
      </c>
    </row>
    <row r="2694" spans="8:9" x14ac:dyDescent="0.3">
      <c r="H2694" t="s">
        <v>30975</v>
      </c>
      <c r="I2694" s="19">
        <v>6.4026635080193363E-5</v>
      </c>
    </row>
    <row r="2695" spans="8:9" x14ac:dyDescent="0.3">
      <c r="H2695" t="s">
        <v>30941</v>
      </c>
      <c r="I2695" s="19">
        <v>2.8811985786087011E-4</v>
      </c>
    </row>
    <row r="2696" spans="8:9" x14ac:dyDescent="0.3">
      <c r="H2696" t="s">
        <v>3515</v>
      </c>
      <c r="I2696" s="19">
        <v>2.2409322278067677E-4</v>
      </c>
    </row>
    <row r="2697" spans="8:9" x14ac:dyDescent="0.3">
      <c r="H2697" t="s">
        <v>36628</v>
      </c>
      <c r="I2697" s="19">
        <v>5.122130806415469E-4</v>
      </c>
    </row>
    <row r="2698" spans="8:9" x14ac:dyDescent="0.3">
      <c r="H2698" t="s">
        <v>6975</v>
      </c>
      <c r="I2698" s="19">
        <v>2.5610654032077345E-4</v>
      </c>
    </row>
    <row r="2699" spans="8:9" x14ac:dyDescent="0.3">
      <c r="H2699" t="s">
        <v>37209</v>
      </c>
      <c r="I2699" s="19">
        <v>1.9207990524058009E-4</v>
      </c>
    </row>
    <row r="2700" spans="8:9" x14ac:dyDescent="0.3">
      <c r="H2700" t="s">
        <v>37071</v>
      </c>
      <c r="I2700" s="19">
        <v>1.6006658770048341E-4</v>
      </c>
    </row>
    <row r="2701" spans="8:9" x14ac:dyDescent="0.3">
      <c r="H2701" t="s">
        <v>37522</v>
      </c>
      <c r="I2701" s="19">
        <v>9.6039952620290044E-5</v>
      </c>
    </row>
    <row r="2702" spans="8:9" x14ac:dyDescent="0.3">
      <c r="H2702" t="s">
        <v>36670</v>
      </c>
      <c r="I2702" s="19">
        <v>6.4026635080193363E-5</v>
      </c>
    </row>
    <row r="2703" spans="8:9" x14ac:dyDescent="0.3">
      <c r="H2703" t="s">
        <v>36994</v>
      </c>
      <c r="I2703" s="19">
        <v>6.4026635080193363E-5</v>
      </c>
    </row>
    <row r="2704" spans="8:9" x14ac:dyDescent="0.3">
      <c r="H2704" t="s">
        <v>37221</v>
      </c>
      <c r="I2704" s="19">
        <v>6.4026635080193363E-5</v>
      </c>
    </row>
    <row r="2705" spans="8:9" x14ac:dyDescent="0.3">
      <c r="H2705" t="s">
        <v>36969</v>
      </c>
      <c r="I2705" s="19">
        <v>6.4026635080193363E-5</v>
      </c>
    </row>
    <row r="2706" spans="8:9" x14ac:dyDescent="0.3">
      <c r="H2706" t="s">
        <v>37059</v>
      </c>
      <c r="I2706" s="19">
        <v>1.6006658770048341E-4</v>
      </c>
    </row>
    <row r="2707" spans="8:9" x14ac:dyDescent="0.3">
      <c r="H2707" t="s">
        <v>37267</v>
      </c>
      <c r="I2707" s="19">
        <v>1.6006658770048341E-4</v>
      </c>
    </row>
    <row r="2708" spans="8:9" x14ac:dyDescent="0.3">
      <c r="H2708" t="s">
        <v>32182</v>
      </c>
      <c r="I2708" s="19">
        <v>1.6006658770048341E-4</v>
      </c>
    </row>
    <row r="2709" spans="8:9" x14ac:dyDescent="0.3">
      <c r="H2709" t="s">
        <v>37131</v>
      </c>
      <c r="I2709" s="19">
        <v>1.2805327016038673E-4</v>
      </c>
    </row>
    <row r="2710" spans="8:9" x14ac:dyDescent="0.3">
      <c r="H2710" t="s">
        <v>28553</v>
      </c>
      <c r="I2710" s="19">
        <v>9.6039952620290044E-5</v>
      </c>
    </row>
    <row r="2711" spans="8:9" x14ac:dyDescent="0.3">
      <c r="H2711" t="s">
        <v>10160</v>
      </c>
      <c r="I2711" s="19">
        <v>9.6039952620290044E-5</v>
      </c>
    </row>
    <row r="2712" spans="8:9" x14ac:dyDescent="0.3">
      <c r="H2712" t="s">
        <v>37410</v>
      </c>
      <c r="I2712" s="19">
        <v>6.4026635080193363E-5</v>
      </c>
    </row>
    <row r="2713" spans="8:9" x14ac:dyDescent="0.3">
      <c r="H2713" t="s">
        <v>7232</v>
      </c>
      <c r="I2713" s="19">
        <v>1.2805327016038673E-4</v>
      </c>
    </row>
    <row r="2714" spans="8:9" x14ac:dyDescent="0.3">
      <c r="H2714" t="s">
        <v>23327</v>
      </c>
      <c r="I2714" s="19">
        <v>3.2013317540096681E-5</v>
      </c>
    </row>
    <row r="2715" spans="8:9" x14ac:dyDescent="0.3">
      <c r="H2715" t="s">
        <v>37307</v>
      </c>
      <c r="I2715" s="19">
        <v>2.5610654032077345E-4</v>
      </c>
    </row>
    <row r="2716" spans="8:9" x14ac:dyDescent="0.3">
      <c r="H2716" t="s">
        <v>2089</v>
      </c>
      <c r="I2716" s="19">
        <v>1.9207990524058008E-3</v>
      </c>
    </row>
    <row r="2717" spans="8:9" x14ac:dyDescent="0.3">
      <c r="H2717" t="s">
        <v>37411</v>
      </c>
      <c r="I2717" s="19">
        <v>6.4026635080193363E-5</v>
      </c>
    </row>
    <row r="2718" spans="8:9" x14ac:dyDescent="0.3">
      <c r="H2718" t="s">
        <v>18172</v>
      </c>
      <c r="I2718" s="19">
        <v>9.6039952620290044E-5</v>
      </c>
    </row>
    <row r="2719" spans="8:9" x14ac:dyDescent="0.3">
      <c r="H2719" t="s">
        <v>36866</v>
      </c>
      <c r="I2719" s="19">
        <v>1.9207990524058009E-4</v>
      </c>
    </row>
    <row r="2720" spans="8:9" x14ac:dyDescent="0.3">
      <c r="H2720" t="s">
        <v>11650</v>
      </c>
      <c r="I2720" s="19">
        <v>1.2805327016038673E-4</v>
      </c>
    </row>
    <row r="2721" spans="8:9" x14ac:dyDescent="0.3">
      <c r="H2721" t="s">
        <v>36791</v>
      </c>
      <c r="I2721" s="19">
        <v>1.2805327016038673E-4</v>
      </c>
    </row>
    <row r="2722" spans="8:9" x14ac:dyDescent="0.3">
      <c r="H2722" t="s">
        <v>36859</v>
      </c>
      <c r="I2722" s="19">
        <v>6.4026635080193363E-5</v>
      </c>
    </row>
    <row r="2723" spans="8:9" x14ac:dyDescent="0.3">
      <c r="H2723" t="s">
        <v>5267</v>
      </c>
      <c r="I2723" s="19">
        <v>2.5610654032077345E-4</v>
      </c>
    </row>
    <row r="2724" spans="8:9" x14ac:dyDescent="0.3">
      <c r="H2724" t="s">
        <v>37403</v>
      </c>
      <c r="I2724" s="19">
        <v>6.4026635080193363E-5</v>
      </c>
    </row>
    <row r="2725" spans="8:9" x14ac:dyDescent="0.3">
      <c r="H2725" t="s">
        <v>920</v>
      </c>
      <c r="I2725" s="19">
        <v>1.3765726542241572E-3</v>
      </c>
    </row>
    <row r="2726" spans="8:9" x14ac:dyDescent="0.3">
      <c r="H2726" t="s">
        <v>512</v>
      </c>
      <c r="I2726" s="19">
        <v>2.2409322278067675E-2</v>
      </c>
    </row>
    <row r="2727" spans="8:9" x14ac:dyDescent="0.3">
      <c r="H2727" t="s">
        <v>437</v>
      </c>
      <c r="I2727" s="19">
        <v>1.2805327016038673E-3</v>
      </c>
    </row>
    <row r="2728" spans="8:9" x14ac:dyDescent="0.3">
      <c r="H2728" t="s">
        <v>5470</v>
      </c>
      <c r="I2728" s="19">
        <v>9.6039952620290044E-5</v>
      </c>
    </row>
    <row r="2729" spans="8:9" x14ac:dyDescent="0.3">
      <c r="H2729" t="s">
        <v>37243</v>
      </c>
      <c r="I2729" s="19">
        <v>6.4026635080193363E-5</v>
      </c>
    </row>
    <row r="2730" spans="8:9" x14ac:dyDescent="0.3">
      <c r="H2730" t="s">
        <v>3902</v>
      </c>
      <c r="I2730" s="19">
        <v>6.4026635080193363E-5</v>
      </c>
    </row>
    <row r="2731" spans="8:9" x14ac:dyDescent="0.3">
      <c r="H2731" t="s">
        <v>22475</v>
      </c>
      <c r="I2731" s="19">
        <v>9.6039952620290044E-5</v>
      </c>
    </row>
    <row r="2732" spans="8:9" x14ac:dyDescent="0.3">
      <c r="H2732" t="s">
        <v>37067</v>
      </c>
      <c r="I2732" s="19">
        <v>1.2805327016038673E-4</v>
      </c>
    </row>
    <row r="2733" spans="8:9" x14ac:dyDescent="0.3">
      <c r="H2733" t="s">
        <v>7426</v>
      </c>
      <c r="I2733" s="19">
        <v>1.9207990524058009E-4</v>
      </c>
    </row>
    <row r="2734" spans="8:9" x14ac:dyDescent="0.3">
      <c r="H2734" t="s">
        <v>36947</v>
      </c>
      <c r="I2734" s="19">
        <v>1.2805327016038673E-4</v>
      </c>
    </row>
    <row r="2735" spans="8:9" x14ac:dyDescent="0.3">
      <c r="H2735" t="s">
        <v>23358</v>
      </c>
      <c r="I2735" s="19">
        <v>4.8019976310145019E-4</v>
      </c>
    </row>
    <row r="2736" spans="8:9" x14ac:dyDescent="0.3">
      <c r="H2736" t="s">
        <v>37217</v>
      </c>
      <c r="I2736" s="19">
        <v>9.6039952620290044E-5</v>
      </c>
    </row>
    <row r="2737" spans="8:9" x14ac:dyDescent="0.3">
      <c r="H2737" t="s">
        <v>12192</v>
      </c>
      <c r="I2737" s="19">
        <v>1.3765726542241572E-3</v>
      </c>
    </row>
    <row r="2738" spans="8:9" x14ac:dyDescent="0.3">
      <c r="H2738" t="s">
        <v>37442</v>
      </c>
      <c r="I2738" s="19">
        <v>6.4026635080193363E-5</v>
      </c>
    </row>
    <row r="2739" spans="8:9" x14ac:dyDescent="0.3">
      <c r="H2739" t="s">
        <v>36976</v>
      </c>
      <c r="I2739" s="19">
        <v>3.2013317540096681E-4</v>
      </c>
    </row>
    <row r="2740" spans="8:9" x14ac:dyDescent="0.3">
      <c r="H2740" t="s">
        <v>36912</v>
      </c>
      <c r="I2740" s="19">
        <v>1.6006658770048341E-4</v>
      </c>
    </row>
    <row r="2741" spans="8:9" x14ac:dyDescent="0.3">
      <c r="H2741" t="s">
        <v>36792</v>
      </c>
      <c r="I2741" s="19">
        <v>5.4422639818164356E-4</v>
      </c>
    </row>
    <row r="2742" spans="8:9" x14ac:dyDescent="0.3">
      <c r="H2742" t="s">
        <v>37588</v>
      </c>
      <c r="I2742" s="19">
        <v>3.2013317540096681E-5</v>
      </c>
    </row>
    <row r="2743" spans="8:9" x14ac:dyDescent="0.3">
      <c r="H2743" t="s">
        <v>37070</v>
      </c>
      <c r="I2743" s="19">
        <v>9.6039952620290044E-5</v>
      </c>
    </row>
    <row r="2744" spans="8:9" x14ac:dyDescent="0.3">
      <c r="H2744" t="s">
        <v>36854</v>
      </c>
      <c r="I2744" s="19">
        <v>6.4026635080193363E-5</v>
      </c>
    </row>
    <row r="2745" spans="8:9" x14ac:dyDescent="0.3">
      <c r="H2745" t="s">
        <v>36643</v>
      </c>
      <c r="I2745" s="19">
        <v>9.6039952620290044E-5</v>
      </c>
    </row>
    <row r="2746" spans="8:9" x14ac:dyDescent="0.3">
      <c r="H2746" t="s">
        <v>8726</v>
      </c>
      <c r="I2746" s="19">
        <v>1.4085859717642539E-3</v>
      </c>
    </row>
    <row r="2747" spans="8:9" x14ac:dyDescent="0.3">
      <c r="H2747" t="s">
        <v>24807</v>
      </c>
      <c r="I2747" s="19">
        <v>6.4026635080193363E-5</v>
      </c>
    </row>
    <row r="2748" spans="8:9" x14ac:dyDescent="0.3">
      <c r="H2748" t="s">
        <v>13393</v>
      </c>
      <c r="I2748" s="19">
        <v>9.6039952620290044E-5</v>
      </c>
    </row>
    <row r="2749" spans="8:9" x14ac:dyDescent="0.3">
      <c r="H2749" t="s">
        <v>33805</v>
      </c>
      <c r="I2749" s="19">
        <v>9.6039952620290044E-5</v>
      </c>
    </row>
    <row r="2750" spans="8:9" x14ac:dyDescent="0.3">
      <c r="H2750" t="s">
        <v>36999</v>
      </c>
      <c r="I2750" s="19">
        <v>1.2805327016038673E-4</v>
      </c>
    </row>
    <row r="2751" spans="8:9" x14ac:dyDescent="0.3">
      <c r="H2751" t="s">
        <v>36649</v>
      </c>
      <c r="I2751" s="19">
        <v>9.6039952620290044E-5</v>
      </c>
    </row>
    <row r="2752" spans="8:9" x14ac:dyDescent="0.3">
      <c r="H2752" t="s">
        <v>1059</v>
      </c>
      <c r="I2752" s="19">
        <v>6.4026635080193363E-5</v>
      </c>
    </row>
    <row r="2753" spans="8:9" x14ac:dyDescent="0.3">
      <c r="H2753" t="s">
        <v>37563</v>
      </c>
      <c r="I2753" s="19">
        <v>6.4026635080193363E-5</v>
      </c>
    </row>
    <row r="2754" spans="8:9" x14ac:dyDescent="0.3">
      <c r="H2754" t="s">
        <v>940</v>
      </c>
      <c r="I2754" s="19">
        <v>2.1769055927265742E-3</v>
      </c>
    </row>
    <row r="2755" spans="8:9" x14ac:dyDescent="0.3">
      <c r="H2755" t="s">
        <v>628</v>
      </c>
      <c r="I2755" s="19">
        <v>6.4026635080193363E-5</v>
      </c>
    </row>
    <row r="2756" spans="8:9" x14ac:dyDescent="0.3">
      <c r="H2756" t="s">
        <v>26137</v>
      </c>
      <c r="I2756" s="19">
        <v>2.5610654032077345E-4</v>
      </c>
    </row>
    <row r="2757" spans="8:9" x14ac:dyDescent="0.3">
      <c r="H2757" t="s">
        <v>31920</v>
      </c>
      <c r="I2757" s="19">
        <v>1.2805327016038673E-4</v>
      </c>
    </row>
    <row r="2758" spans="8:9" x14ac:dyDescent="0.3">
      <c r="H2758" t="s">
        <v>36887</v>
      </c>
      <c r="I2758" s="19">
        <v>6.4026635080193363E-5</v>
      </c>
    </row>
    <row r="2759" spans="8:9" x14ac:dyDescent="0.3">
      <c r="H2759" t="s">
        <v>37341</v>
      </c>
      <c r="I2759" s="19">
        <v>1.2805327016038673E-4</v>
      </c>
    </row>
    <row r="2760" spans="8:9" x14ac:dyDescent="0.3">
      <c r="H2760" t="s">
        <v>1006</v>
      </c>
      <c r="I2760" s="19">
        <v>1.6006658770048341E-4</v>
      </c>
    </row>
    <row r="2761" spans="8:9" x14ac:dyDescent="0.3">
      <c r="H2761" t="s">
        <v>37238</v>
      </c>
      <c r="I2761" s="19">
        <v>6.4026635080193363E-5</v>
      </c>
    </row>
    <row r="2762" spans="8:9" x14ac:dyDescent="0.3">
      <c r="H2762" t="s">
        <v>35772</v>
      </c>
      <c r="I2762" s="19">
        <v>1.2805327016038673E-4</v>
      </c>
    </row>
    <row r="2763" spans="8:9" x14ac:dyDescent="0.3">
      <c r="H2763" t="s">
        <v>37569</v>
      </c>
      <c r="I2763" s="19">
        <v>1.2805327016038673E-4</v>
      </c>
    </row>
    <row r="2764" spans="8:9" x14ac:dyDescent="0.3">
      <c r="H2764" t="s">
        <v>16040</v>
      </c>
      <c r="I2764" s="19">
        <v>1.9207990524058009E-4</v>
      </c>
    </row>
    <row r="2765" spans="8:9" x14ac:dyDescent="0.3">
      <c r="H2765" t="s">
        <v>37104</v>
      </c>
      <c r="I2765" s="19">
        <v>6.4026635080193363E-5</v>
      </c>
    </row>
    <row r="2766" spans="8:9" x14ac:dyDescent="0.3">
      <c r="H2766" t="s">
        <v>36603</v>
      </c>
      <c r="I2766" s="19">
        <v>4.1617312802125683E-4</v>
      </c>
    </row>
    <row r="2767" spans="8:9" x14ac:dyDescent="0.3">
      <c r="H2767" t="s">
        <v>37505</v>
      </c>
      <c r="I2767" s="19">
        <v>9.6039952620290044E-5</v>
      </c>
    </row>
    <row r="2768" spans="8:9" x14ac:dyDescent="0.3">
      <c r="H2768" t="s">
        <v>37079</v>
      </c>
      <c r="I2768" s="19">
        <v>9.6039952620290044E-5</v>
      </c>
    </row>
    <row r="2769" spans="8:9" x14ac:dyDescent="0.3">
      <c r="H2769" t="s">
        <v>37373</v>
      </c>
      <c r="I2769" s="19">
        <v>1.6006658770048341E-4</v>
      </c>
    </row>
    <row r="2770" spans="8:9" x14ac:dyDescent="0.3">
      <c r="H2770" t="s">
        <v>36764</v>
      </c>
      <c r="I2770" s="19">
        <v>1.6006658770048341E-4</v>
      </c>
    </row>
    <row r="2771" spans="8:9" x14ac:dyDescent="0.3">
      <c r="H2771" t="s">
        <v>37428</v>
      </c>
      <c r="I2771" s="19">
        <v>6.4026635080193363E-5</v>
      </c>
    </row>
    <row r="2772" spans="8:9" x14ac:dyDescent="0.3">
      <c r="H2772" t="s">
        <v>15374</v>
      </c>
      <c r="I2772" s="19">
        <v>1.2805327016038673E-4</v>
      </c>
    </row>
    <row r="2773" spans="8:9" x14ac:dyDescent="0.3">
      <c r="H2773" t="s">
        <v>37387</v>
      </c>
      <c r="I2773" s="19">
        <v>1.2805327016038673E-4</v>
      </c>
    </row>
    <row r="2774" spans="8:9" x14ac:dyDescent="0.3">
      <c r="H2774" t="s">
        <v>19765</v>
      </c>
      <c r="I2774" s="19">
        <v>6.4026635080193363E-5</v>
      </c>
    </row>
    <row r="2775" spans="8:9" x14ac:dyDescent="0.3">
      <c r="H2775" t="s">
        <v>26149</v>
      </c>
      <c r="I2775" s="19">
        <v>9.6039952620290044E-5</v>
      </c>
    </row>
    <row r="2776" spans="8:9" x14ac:dyDescent="0.3">
      <c r="H2776" t="s">
        <v>36528</v>
      </c>
      <c r="I2776" s="19">
        <v>2.5610654032077345E-4</v>
      </c>
    </row>
    <row r="2777" spans="8:9" x14ac:dyDescent="0.3">
      <c r="H2777" t="s">
        <v>37382</v>
      </c>
      <c r="I2777" s="19">
        <v>9.6039952620290044E-5</v>
      </c>
    </row>
    <row r="2778" spans="8:9" x14ac:dyDescent="0.3">
      <c r="H2778" t="s">
        <v>36941</v>
      </c>
      <c r="I2778" s="19">
        <v>6.4026635080193363E-5</v>
      </c>
    </row>
    <row r="2779" spans="8:9" x14ac:dyDescent="0.3">
      <c r="H2779" t="s">
        <v>30909</v>
      </c>
      <c r="I2779" s="19">
        <v>6.4026635080193363E-5</v>
      </c>
    </row>
    <row r="2780" spans="8:9" x14ac:dyDescent="0.3">
      <c r="H2780" t="s">
        <v>11406</v>
      </c>
      <c r="I2780" s="19">
        <v>9.9241284374299715E-4</v>
      </c>
    </row>
    <row r="2781" spans="8:9" x14ac:dyDescent="0.3">
      <c r="H2781" t="s">
        <v>24608</v>
      </c>
      <c r="I2781" s="19">
        <v>4.4818644556135354E-4</v>
      </c>
    </row>
    <row r="2782" spans="8:9" x14ac:dyDescent="0.3">
      <c r="H2782" t="s">
        <v>36914</v>
      </c>
      <c r="I2782" s="19">
        <v>2.2409322278067677E-4</v>
      </c>
    </row>
    <row r="2783" spans="8:9" x14ac:dyDescent="0.3">
      <c r="H2783" t="s">
        <v>36931</v>
      </c>
      <c r="I2783" s="19">
        <v>3.2013317540096681E-5</v>
      </c>
    </row>
    <row r="2784" spans="8:9" x14ac:dyDescent="0.3">
      <c r="H2784" t="s">
        <v>36778</v>
      </c>
      <c r="I2784" s="19">
        <v>1.9207990524058009E-4</v>
      </c>
    </row>
    <row r="2785" spans="8:9" x14ac:dyDescent="0.3">
      <c r="H2785" t="s">
        <v>36970</v>
      </c>
      <c r="I2785" s="19">
        <v>6.4026635080193363E-5</v>
      </c>
    </row>
    <row r="2786" spans="8:9" x14ac:dyDescent="0.3">
      <c r="H2786" t="s">
        <v>37285</v>
      </c>
      <c r="I2786" s="19">
        <v>6.4026635080193363E-5</v>
      </c>
    </row>
    <row r="2787" spans="8:9" x14ac:dyDescent="0.3">
      <c r="H2787" t="s">
        <v>36636</v>
      </c>
      <c r="I2787" s="19">
        <v>9.6039952620290044E-5</v>
      </c>
    </row>
    <row r="2788" spans="8:9" x14ac:dyDescent="0.3">
      <c r="H2788" t="s">
        <v>3044</v>
      </c>
      <c r="I2788" s="19">
        <v>3.2013317540096681E-4</v>
      </c>
    </row>
    <row r="2789" spans="8:9" x14ac:dyDescent="0.3">
      <c r="H2789" t="s">
        <v>36681</v>
      </c>
      <c r="I2789" s="19">
        <v>1.2805327016038673E-4</v>
      </c>
    </row>
    <row r="2790" spans="8:9" x14ac:dyDescent="0.3">
      <c r="H2790" t="s">
        <v>37284</v>
      </c>
      <c r="I2790" s="19">
        <v>9.6039952620290044E-5</v>
      </c>
    </row>
    <row r="2791" spans="8:9" x14ac:dyDescent="0.3">
      <c r="H2791" t="s">
        <v>19939</v>
      </c>
      <c r="I2791" s="19">
        <v>6.4026635080193363E-5</v>
      </c>
    </row>
    <row r="2792" spans="8:9" x14ac:dyDescent="0.3">
      <c r="H2792" t="s">
        <v>9434</v>
      </c>
      <c r="I2792" s="19">
        <v>9.6039952620290044E-5</v>
      </c>
    </row>
    <row r="2793" spans="8:9" x14ac:dyDescent="0.3">
      <c r="H2793" t="s">
        <v>36509</v>
      </c>
      <c r="I2793" s="19">
        <v>1.2805327016038673E-4</v>
      </c>
    </row>
    <row r="2794" spans="8:9" x14ac:dyDescent="0.3">
      <c r="H2794" t="s">
        <v>3683</v>
      </c>
      <c r="I2794" s="19">
        <v>6.4026635080193363E-5</v>
      </c>
    </row>
    <row r="2795" spans="8:9" x14ac:dyDescent="0.3">
      <c r="H2795" t="s">
        <v>37099</v>
      </c>
      <c r="I2795" s="19">
        <v>6.4026635080193363E-5</v>
      </c>
    </row>
    <row r="2796" spans="8:9" x14ac:dyDescent="0.3">
      <c r="H2796" t="s">
        <v>37601</v>
      </c>
      <c r="I2796" s="19">
        <v>3.2013317540096681E-5</v>
      </c>
    </row>
    <row r="2797" spans="8:9" x14ac:dyDescent="0.3">
      <c r="H2797" t="s">
        <v>12929</v>
      </c>
      <c r="I2797" s="19">
        <v>6.0825303326183698E-4</v>
      </c>
    </row>
    <row r="2798" spans="8:9" x14ac:dyDescent="0.3">
      <c r="H2798" t="s">
        <v>5292</v>
      </c>
      <c r="I2798" s="19">
        <v>6.4026635080193363E-5</v>
      </c>
    </row>
    <row r="2799" spans="8:9" x14ac:dyDescent="0.3">
      <c r="H2799" t="s">
        <v>4536</v>
      </c>
      <c r="I2799" s="19">
        <v>7.3630630342222359E-4</v>
      </c>
    </row>
    <row r="2800" spans="8:9" x14ac:dyDescent="0.3">
      <c r="H2800" t="s">
        <v>36709</v>
      </c>
      <c r="I2800" s="19">
        <v>6.4026635080193363E-5</v>
      </c>
    </row>
    <row r="2801" spans="8:9" x14ac:dyDescent="0.3">
      <c r="H2801" t="s">
        <v>37570</v>
      </c>
      <c r="I2801" s="19">
        <v>6.4026635080193363E-5</v>
      </c>
    </row>
    <row r="2802" spans="8:9" x14ac:dyDescent="0.3">
      <c r="H2802" t="s">
        <v>37462</v>
      </c>
      <c r="I2802" s="19">
        <v>9.6039952620290044E-5</v>
      </c>
    </row>
    <row r="2803" spans="8:9" x14ac:dyDescent="0.3">
      <c r="H2803" t="s">
        <v>1714</v>
      </c>
      <c r="I2803" s="19">
        <v>9.6039952620290044E-5</v>
      </c>
    </row>
    <row r="2804" spans="8:9" x14ac:dyDescent="0.3">
      <c r="H2804" t="s">
        <v>22649</v>
      </c>
      <c r="I2804" s="19">
        <v>4.4818644556135354E-4</v>
      </c>
    </row>
    <row r="2805" spans="8:9" x14ac:dyDescent="0.3">
      <c r="H2805" t="s">
        <v>2565</v>
      </c>
      <c r="I2805" s="19">
        <v>1.5494445689406793E-2</v>
      </c>
    </row>
    <row r="2806" spans="8:9" x14ac:dyDescent="0.3">
      <c r="H2806" t="s">
        <v>37055</v>
      </c>
      <c r="I2806" s="19">
        <v>1.2805327016038673E-4</v>
      </c>
    </row>
    <row r="2807" spans="8:9" x14ac:dyDescent="0.3">
      <c r="H2807" t="s">
        <v>6445</v>
      </c>
      <c r="I2807" s="19">
        <v>2.1448922751864776E-3</v>
      </c>
    </row>
    <row r="2808" spans="8:9" x14ac:dyDescent="0.3">
      <c r="H2808" t="s">
        <v>37499</v>
      </c>
      <c r="I2808" s="19">
        <v>6.4026635080193363E-5</v>
      </c>
    </row>
    <row r="2809" spans="8:9" x14ac:dyDescent="0.3">
      <c r="H2809" t="s">
        <v>36723</v>
      </c>
      <c r="I2809" s="19">
        <v>1.9207990524058009E-4</v>
      </c>
    </row>
    <row r="2810" spans="8:9" x14ac:dyDescent="0.3">
      <c r="H2810" t="s">
        <v>36897</v>
      </c>
      <c r="I2810" s="19">
        <v>4.8019976310145019E-4</v>
      </c>
    </row>
    <row r="2811" spans="8:9" x14ac:dyDescent="0.3">
      <c r="H2811" t="s">
        <v>12849</v>
      </c>
      <c r="I2811" s="19">
        <v>9.6039952620290044E-5</v>
      </c>
    </row>
    <row r="2812" spans="8:9" x14ac:dyDescent="0.3">
      <c r="H2812" t="s">
        <v>33563</v>
      </c>
      <c r="I2812" s="19">
        <v>1.6006658770048341E-4</v>
      </c>
    </row>
    <row r="2813" spans="8:9" x14ac:dyDescent="0.3">
      <c r="H2813" t="s">
        <v>36968</v>
      </c>
      <c r="I2813" s="19">
        <v>2.2409322278067677E-4</v>
      </c>
    </row>
    <row r="2814" spans="8:9" x14ac:dyDescent="0.3">
      <c r="H2814" t="s">
        <v>12300</v>
      </c>
      <c r="I2814" s="19">
        <v>5.4422639818164356E-4</v>
      </c>
    </row>
    <row r="2815" spans="8:9" x14ac:dyDescent="0.3">
      <c r="H2815" t="s">
        <v>14690</v>
      </c>
      <c r="I2815" s="19">
        <v>1.2805327016038673E-4</v>
      </c>
    </row>
    <row r="2816" spans="8:9" x14ac:dyDescent="0.3">
      <c r="H2816" t="s">
        <v>37317</v>
      </c>
      <c r="I2816" s="19">
        <v>1.9207990524058009E-4</v>
      </c>
    </row>
    <row r="2817" spans="8:9" x14ac:dyDescent="0.3">
      <c r="H2817" t="s">
        <v>36980</v>
      </c>
      <c r="I2817" s="19">
        <v>6.4026635080193363E-5</v>
      </c>
    </row>
    <row r="2818" spans="8:9" x14ac:dyDescent="0.3">
      <c r="H2818" t="s">
        <v>37556</v>
      </c>
      <c r="I2818" s="19">
        <v>1.6006658770048341E-4</v>
      </c>
    </row>
    <row r="2819" spans="8:9" x14ac:dyDescent="0.3">
      <c r="H2819" t="s">
        <v>10498</v>
      </c>
      <c r="I2819" s="19">
        <v>2.4330121330473479E-3</v>
      </c>
    </row>
    <row r="2820" spans="8:9" x14ac:dyDescent="0.3">
      <c r="H2820" t="s">
        <v>36570</v>
      </c>
      <c r="I2820" s="19">
        <v>2.2409322278067677E-4</v>
      </c>
    </row>
    <row r="2821" spans="8:9" x14ac:dyDescent="0.3">
      <c r="H2821" t="s">
        <v>4938</v>
      </c>
      <c r="I2821" s="19">
        <v>6.4026635080193363E-5</v>
      </c>
    </row>
    <row r="2822" spans="8:9" x14ac:dyDescent="0.3">
      <c r="H2822" t="s">
        <v>36878</v>
      </c>
      <c r="I2822" s="19">
        <v>9.6039952620290044E-5</v>
      </c>
    </row>
    <row r="2823" spans="8:9" x14ac:dyDescent="0.3">
      <c r="H2823" t="s">
        <v>5505</v>
      </c>
      <c r="I2823" s="19">
        <v>1.6006658770048341E-4</v>
      </c>
    </row>
    <row r="2824" spans="8:9" x14ac:dyDescent="0.3">
      <c r="H2824" t="s">
        <v>10152</v>
      </c>
      <c r="I2824" s="19">
        <v>6.4026635080193363E-5</v>
      </c>
    </row>
    <row r="2825" spans="8:9" x14ac:dyDescent="0.3">
      <c r="H2825" t="s">
        <v>23860</v>
      </c>
      <c r="I2825" s="19">
        <v>9.6039952620290044E-5</v>
      </c>
    </row>
    <row r="2826" spans="8:9" x14ac:dyDescent="0.3">
      <c r="H2826" t="s">
        <v>36493</v>
      </c>
      <c r="I2826" s="19">
        <v>5.4422639818164356E-4</v>
      </c>
    </row>
    <row r="2827" spans="8:9" x14ac:dyDescent="0.3">
      <c r="H2827" t="s">
        <v>36732</v>
      </c>
      <c r="I2827" s="19">
        <v>3.2013317540096681E-4</v>
      </c>
    </row>
    <row r="2828" spans="8:9" x14ac:dyDescent="0.3">
      <c r="H2828" t="s">
        <v>37572</v>
      </c>
      <c r="I2828" s="19">
        <v>6.4026635080193363E-5</v>
      </c>
    </row>
    <row r="2829" spans="8:9" x14ac:dyDescent="0.3">
      <c r="H2829" t="s">
        <v>36619</v>
      </c>
      <c r="I2829" s="19">
        <v>1.2805327016038673E-4</v>
      </c>
    </row>
    <row r="2830" spans="8:9" x14ac:dyDescent="0.3">
      <c r="H2830" t="s">
        <v>36508</v>
      </c>
      <c r="I2830" s="19">
        <v>3.2013317540096681E-5</v>
      </c>
    </row>
    <row r="2831" spans="8:9" x14ac:dyDescent="0.3">
      <c r="H2831" t="s">
        <v>36972</v>
      </c>
      <c r="I2831" s="19">
        <v>9.6039952620290044E-5</v>
      </c>
    </row>
    <row r="2832" spans="8:9" x14ac:dyDescent="0.3">
      <c r="H2832" t="s">
        <v>37119</v>
      </c>
      <c r="I2832" s="19">
        <v>9.6039952620290044E-5</v>
      </c>
    </row>
    <row r="2833" spans="8:9" x14ac:dyDescent="0.3">
      <c r="H2833" t="s">
        <v>10736</v>
      </c>
      <c r="I2833" s="19">
        <v>2.2409322278067677E-4</v>
      </c>
    </row>
    <row r="2834" spans="8:9" x14ac:dyDescent="0.3">
      <c r="H2834" t="s">
        <v>36527</v>
      </c>
      <c r="I2834" s="19">
        <v>6.4026635080193363E-5</v>
      </c>
    </row>
    <row r="2835" spans="8:9" x14ac:dyDescent="0.3">
      <c r="H2835" t="s">
        <v>37380</v>
      </c>
      <c r="I2835" s="19">
        <v>6.4026635080193363E-5</v>
      </c>
    </row>
    <row r="2836" spans="8:9" x14ac:dyDescent="0.3">
      <c r="H2836" t="s">
        <v>3346</v>
      </c>
      <c r="I2836" s="19">
        <v>4.4818644556135354E-4</v>
      </c>
    </row>
    <row r="2837" spans="8:9" x14ac:dyDescent="0.3">
      <c r="H2837" t="s">
        <v>37623</v>
      </c>
      <c r="I2837" s="19">
        <v>6.4026635080193363E-5</v>
      </c>
    </row>
    <row r="2838" spans="8:9" x14ac:dyDescent="0.3">
      <c r="H2838" t="s">
        <v>36699</v>
      </c>
      <c r="I2838" s="19">
        <v>2.2409322278067677E-4</v>
      </c>
    </row>
    <row r="2839" spans="8:9" x14ac:dyDescent="0.3">
      <c r="H2839" t="s">
        <v>21311</v>
      </c>
      <c r="I2839" s="19">
        <v>5.122130806415469E-4</v>
      </c>
    </row>
    <row r="2840" spans="8:9" x14ac:dyDescent="0.3">
      <c r="H2840" t="s">
        <v>26109</v>
      </c>
      <c r="I2840" s="19">
        <v>9.6039952620290044E-5</v>
      </c>
    </row>
    <row r="2841" spans="8:9" x14ac:dyDescent="0.3">
      <c r="H2841" t="s">
        <v>37490</v>
      </c>
      <c r="I2841" s="19">
        <v>6.4026635080193363E-5</v>
      </c>
    </row>
    <row r="2842" spans="8:9" x14ac:dyDescent="0.3">
      <c r="H2842" t="s">
        <v>36921</v>
      </c>
      <c r="I2842" s="19">
        <v>1.9207990524058009E-4</v>
      </c>
    </row>
    <row r="2843" spans="8:9" x14ac:dyDescent="0.3">
      <c r="H2843" t="s">
        <v>37038</v>
      </c>
      <c r="I2843" s="19">
        <v>9.6039952620290044E-5</v>
      </c>
    </row>
    <row r="2844" spans="8:9" x14ac:dyDescent="0.3">
      <c r="H2844" t="s">
        <v>36898</v>
      </c>
      <c r="I2844" s="19">
        <v>6.4026635080193363E-5</v>
      </c>
    </row>
    <row r="2845" spans="8:9" x14ac:dyDescent="0.3">
      <c r="H2845" t="s">
        <v>37003</v>
      </c>
      <c r="I2845" s="19">
        <v>6.4026635080193363E-5</v>
      </c>
    </row>
    <row r="2846" spans="8:9" x14ac:dyDescent="0.3">
      <c r="H2846" t="s">
        <v>37326</v>
      </c>
      <c r="I2846" s="19">
        <v>1.2805327016038673E-4</v>
      </c>
    </row>
    <row r="2847" spans="8:9" x14ac:dyDescent="0.3">
      <c r="H2847" t="s">
        <v>37480</v>
      </c>
      <c r="I2847" s="19">
        <v>6.4026635080193363E-5</v>
      </c>
    </row>
    <row r="2848" spans="8:9" x14ac:dyDescent="0.3">
      <c r="H2848" t="s">
        <v>11193</v>
      </c>
      <c r="I2848" s="19">
        <v>9.6039952620290044E-5</v>
      </c>
    </row>
    <row r="2849" spans="8:9" x14ac:dyDescent="0.3">
      <c r="H2849" t="s">
        <v>18763</v>
      </c>
      <c r="I2849" s="19">
        <v>6.4026635080193363E-5</v>
      </c>
    </row>
    <row r="2850" spans="8:9" x14ac:dyDescent="0.3">
      <c r="H2850" t="s">
        <v>33368</v>
      </c>
      <c r="I2850" s="19">
        <v>1.2805327016038673E-4</v>
      </c>
    </row>
    <row r="2851" spans="8:9" x14ac:dyDescent="0.3">
      <c r="H2851" t="s">
        <v>36607</v>
      </c>
      <c r="I2851" s="19">
        <v>2.2409322278067677E-4</v>
      </c>
    </row>
    <row r="2852" spans="8:9" x14ac:dyDescent="0.3">
      <c r="H2852" t="s">
        <v>36756</v>
      </c>
      <c r="I2852" s="19">
        <v>6.4026635080193363E-5</v>
      </c>
    </row>
    <row r="2853" spans="8:9" x14ac:dyDescent="0.3">
      <c r="H2853" t="s">
        <v>8567</v>
      </c>
      <c r="I2853" s="19">
        <v>4.1617312802125683E-4</v>
      </c>
    </row>
    <row r="2854" spans="8:9" x14ac:dyDescent="0.3">
      <c r="H2854" t="s">
        <v>37077</v>
      </c>
      <c r="I2854" s="19">
        <v>6.4026635080193363E-5</v>
      </c>
    </row>
    <row r="2855" spans="8:9" x14ac:dyDescent="0.3">
      <c r="H2855" t="s">
        <v>36735</v>
      </c>
      <c r="I2855" s="19">
        <v>1.2805327016038673E-4</v>
      </c>
    </row>
    <row r="2856" spans="8:9" x14ac:dyDescent="0.3">
      <c r="H2856" t="s">
        <v>37363</v>
      </c>
      <c r="I2856" s="19">
        <v>9.6039952620290044E-5</v>
      </c>
    </row>
    <row r="2857" spans="8:9" x14ac:dyDescent="0.3">
      <c r="H2857" t="s">
        <v>36645</v>
      </c>
      <c r="I2857" s="19">
        <v>9.6039952620290044E-5</v>
      </c>
    </row>
    <row r="2858" spans="8:9" x14ac:dyDescent="0.3">
      <c r="H2858" t="s">
        <v>37371</v>
      </c>
      <c r="I2858" s="19">
        <v>6.4026635080193363E-5</v>
      </c>
    </row>
    <row r="2859" spans="8:9" x14ac:dyDescent="0.3">
      <c r="H2859" t="s">
        <v>11270</v>
      </c>
      <c r="I2859" s="19">
        <v>3.2013317540096681E-4</v>
      </c>
    </row>
    <row r="2860" spans="8:9" x14ac:dyDescent="0.3">
      <c r="H2860" t="s">
        <v>24689</v>
      </c>
      <c r="I2860" s="19">
        <v>1.2805327016038673E-4</v>
      </c>
    </row>
    <row r="2861" spans="8:9" x14ac:dyDescent="0.3">
      <c r="H2861" t="s">
        <v>36860</v>
      </c>
      <c r="I2861" s="19">
        <v>4.1617312802125683E-4</v>
      </c>
    </row>
    <row r="2862" spans="8:9" x14ac:dyDescent="0.3">
      <c r="H2862" t="s">
        <v>37407</v>
      </c>
      <c r="I2862" s="19">
        <v>3.2013317540096681E-5</v>
      </c>
    </row>
    <row r="2863" spans="8:9" x14ac:dyDescent="0.3">
      <c r="H2863" t="s">
        <v>37606</v>
      </c>
      <c r="I2863" s="19">
        <v>3.2013317540096681E-5</v>
      </c>
    </row>
    <row r="2864" spans="8:9" x14ac:dyDescent="0.3">
      <c r="H2864" t="s">
        <v>6940</v>
      </c>
      <c r="I2864" s="19">
        <v>2.8811985786087011E-4</v>
      </c>
    </row>
    <row r="2865" spans="8:9" x14ac:dyDescent="0.3">
      <c r="H2865" t="s">
        <v>8947</v>
      </c>
      <c r="I2865" s="19">
        <v>3.937638057431892E-3</v>
      </c>
    </row>
    <row r="2866" spans="8:9" x14ac:dyDescent="0.3">
      <c r="H2866" t="s">
        <v>37138</v>
      </c>
      <c r="I2866" s="19">
        <v>6.4026635080193363E-5</v>
      </c>
    </row>
    <row r="2867" spans="8:9" x14ac:dyDescent="0.3">
      <c r="H2867" t="s">
        <v>37225</v>
      </c>
      <c r="I2867" s="19">
        <v>3.2013317540096681E-5</v>
      </c>
    </row>
    <row r="2868" spans="8:9" x14ac:dyDescent="0.3">
      <c r="H2868" t="s">
        <v>36656</v>
      </c>
      <c r="I2868" s="19">
        <v>6.4026635080193363E-5</v>
      </c>
    </row>
    <row r="2869" spans="8:9" x14ac:dyDescent="0.3">
      <c r="H2869" t="s">
        <v>4666</v>
      </c>
      <c r="I2869" s="19">
        <v>9.6039952620290044E-5</v>
      </c>
    </row>
    <row r="2870" spans="8:9" x14ac:dyDescent="0.3">
      <c r="H2870" t="s">
        <v>31837</v>
      </c>
      <c r="I2870" s="19">
        <v>1.2805327016038673E-4</v>
      </c>
    </row>
    <row r="2871" spans="8:9" x14ac:dyDescent="0.3">
      <c r="H2871" t="s">
        <v>36507</v>
      </c>
      <c r="I2871" s="19">
        <v>6.4026635080193363E-5</v>
      </c>
    </row>
    <row r="2872" spans="8:9" x14ac:dyDescent="0.3">
      <c r="H2872" t="s">
        <v>19682</v>
      </c>
      <c r="I2872" s="19">
        <v>6.4026635080193363E-5</v>
      </c>
    </row>
    <row r="2873" spans="8:9" x14ac:dyDescent="0.3">
      <c r="H2873" t="s">
        <v>36750</v>
      </c>
      <c r="I2873" s="19">
        <v>1.6006658770048341E-4</v>
      </c>
    </row>
    <row r="2874" spans="8:9" x14ac:dyDescent="0.3">
      <c r="H2874" t="s">
        <v>36700</v>
      </c>
      <c r="I2874" s="19">
        <v>1.2805327016038673E-4</v>
      </c>
    </row>
    <row r="2875" spans="8:9" x14ac:dyDescent="0.3">
      <c r="H2875" t="s">
        <v>37593</v>
      </c>
      <c r="I2875" s="19">
        <v>6.4026635080193363E-5</v>
      </c>
    </row>
    <row r="2876" spans="8:9" x14ac:dyDescent="0.3">
      <c r="H2876" t="s">
        <v>36892</v>
      </c>
      <c r="I2876" s="19">
        <v>6.4026635080193363E-5</v>
      </c>
    </row>
    <row r="2877" spans="8:9" x14ac:dyDescent="0.3">
      <c r="H2877" t="s">
        <v>37484</v>
      </c>
      <c r="I2877" s="19">
        <v>9.6039952620290044E-5</v>
      </c>
    </row>
    <row r="2878" spans="8:9" x14ac:dyDescent="0.3">
      <c r="H2878" t="s">
        <v>2065</v>
      </c>
      <c r="I2878" s="19">
        <v>7.0429298588212694E-4</v>
      </c>
    </row>
    <row r="2879" spans="8:9" x14ac:dyDescent="0.3">
      <c r="H2879" t="s">
        <v>37515</v>
      </c>
      <c r="I2879" s="19">
        <v>6.4026635080193363E-5</v>
      </c>
    </row>
    <row r="2880" spans="8:9" x14ac:dyDescent="0.3">
      <c r="H2880" t="s">
        <v>37391</v>
      </c>
      <c r="I2880" s="19">
        <v>1.2805327016038673E-4</v>
      </c>
    </row>
    <row r="2881" spans="8:9" x14ac:dyDescent="0.3">
      <c r="H2881" t="s">
        <v>36913</v>
      </c>
      <c r="I2881" s="19">
        <v>1.9207990524058009E-4</v>
      </c>
    </row>
    <row r="2882" spans="8:9" x14ac:dyDescent="0.3">
      <c r="H2882" t="s">
        <v>2252</v>
      </c>
      <c r="I2882" s="19">
        <v>1.216506066523674E-3</v>
      </c>
    </row>
    <row r="2883" spans="8:9" x14ac:dyDescent="0.3">
      <c r="H2883" t="s">
        <v>37486</v>
      </c>
      <c r="I2883" s="19">
        <v>6.4026635080193363E-5</v>
      </c>
    </row>
    <row r="2884" spans="8:9" x14ac:dyDescent="0.3">
      <c r="H2884" t="s">
        <v>27669</v>
      </c>
      <c r="I2884" s="19">
        <v>6.4026635080193363E-5</v>
      </c>
    </row>
    <row r="2885" spans="8:9" x14ac:dyDescent="0.3">
      <c r="H2885" t="s">
        <v>37011</v>
      </c>
      <c r="I2885" s="19">
        <v>6.4026635080193363E-5</v>
      </c>
    </row>
    <row r="2886" spans="8:9" x14ac:dyDescent="0.3">
      <c r="H2886" t="s">
        <v>1856</v>
      </c>
      <c r="I2886" s="19">
        <v>6.4026635080193363E-4</v>
      </c>
    </row>
    <row r="2887" spans="8:9" x14ac:dyDescent="0.3">
      <c r="H2887" t="s">
        <v>6966</v>
      </c>
      <c r="I2887" s="19">
        <v>1.2805327016038673E-4</v>
      </c>
    </row>
    <row r="2888" spans="8:9" x14ac:dyDescent="0.3">
      <c r="H2888" t="s">
        <v>37381</v>
      </c>
      <c r="I2888" s="19">
        <v>1.9207990524058009E-4</v>
      </c>
    </row>
    <row r="2889" spans="8:9" x14ac:dyDescent="0.3">
      <c r="H2889" t="s">
        <v>746</v>
      </c>
      <c r="I2889" s="19">
        <v>3.5214649294106347E-4</v>
      </c>
    </row>
    <row r="2890" spans="8:9" x14ac:dyDescent="0.3">
      <c r="H2890" t="s">
        <v>36698</v>
      </c>
      <c r="I2890" s="19">
        <v>1.6006658770048341E-4</v>
      </c>
    </row>
    <row r="2891" spans="8:9" x14ac:dyDescent="0.3">
      <c r="H2891" t="s">
        <v>36633</v>
      </c>
      <c r="I2891" s="19">
        <v>6.4026635080193363E-5</v>
      </c>
    </row>
    <row r="2892" spans="8:9" x14ac:dyDescent="0.3">
      <c r="H2892" t="s">
        <v>37181</v>
      </c>
      <c r="I2892" s="19">
        <v>6.4026635080193363E-5</v>
      </c>
    </row>
    <row r="2893" spans="8:9" x14ac:dyDescent="0.3">
      <c r="H2893" t="s">
        <v>33529</v>
      </c>
      <c r="I2893" s="19">
        <v>2.5610654032077345E-4</v>
      </c>
    </row>
    <row r="2894" spans="8:9" x14ac:dyDescent="0.3">
      <c r="H2894" t="s">
        <v>19082</v>
      </c>
      <c r="I2894" s="19">
        <v>3.2013317540096681E-5</v>
      </c>
    </row>
    <row r="2895" spans="8:9" x14ac:dyDescent="0.3">
      <c r="H2895" t="s">
        <v>13957</v>
      </c>
      <c r="I2895" s="19">
        <v>6.4026635080193363E-5</v>
      </c>
    </row>
    <row r="2896" spans="8:9" x14ac:dyDescent="0.3">
      <c r="H2896" t="s">
        <v>36857</v>
      </c>
      <c r="I2896" s="19">
        <v>4.8019976310145019E-4</v>
      </c>
    </row>
    <row r="2897" spans="8:9" x14ac:dyDescent="0.3">
      <c r="H2897" t="s">
        <v>122</v>
      </c>
      <c r="I2897" s="19">
        <v>2.2409322278067675E-3</v>
      </c>
    </row>
    <row r="2898" spans="8:9" x14ac:dyDescent="0.3">
      <c r="H2898" t="s">
        <v>37312</v>
      </c>
      <c r="I2898" s="19">
        <v>6.4026635080193363E-5</v>
      </c>
    </row>
    <row r="2899" spans="8:9" x14ac:dyDescent="0.3">
      <c r="H2899" t="s">
        <v>37536</v>
      </c>
      <c r="I2899" s="19">
        <v>6.4026635080193363E-5</v>
      </c>
    </row>
    <row r="2900" spans="8:9" x14ac:dyDescent="0.3">
      <c r="H2900" t="s">
        <v>7553</v>
      </c>
      <c r="I2900" s="19">
        <v>6.4026635080193363E-5</v>
      </c>
    </row>
    <row r="2901" spans="8:9" x14ac:dyDescent="0.3">
      <c r="H2901" t="s">
        <v>37160</v>
      </c>
      <c r="I2901" s="19">
        <v>6.4026635080193363E-5</v>
      </c>
    </row>
    <row r="2902" spans="8:9" x14ac:dyDescent="0.3">
      <c r="H2902" t="s">
        <v>36939</v>
      </c>
      <c r="I2902" s="19">
        <v>1.9207990524058009E-4</v>
      </c>
    </row>
    <row r="2903" spans="8:9" x14ac:dyDescent="0.3">
      <c r="H2903" t="s">
        <v>37063</v>
      </c>
      <c r="I2903" s="19">
        <v>6.4026635080193363E-5</v>
      </c>
    </row>
    <row r="2904" spans="8:9" x14ac:dyDescent="0.3">
      <c r="H2904" t="s">
        <v>28333</v>
      </c>
      <c r="I2904" s="19">
        <v>6.4026635080193363E-5</v>
      </c>
    </row>
    <row r="2905" spans="8:9" x14ac:dyDescent="0.3">
      <c r="H2905" t="s">
        <v>37352</v>
      </c>
      <c r="I2905" s="19">
        <v>6.4026635080193363E-5</v>
      </c>
    </row>
    <row r="2906" spans="8:9" x14ac:dyDescent="0.3">
      <c r="H2906" t="s">
        <v>36987</v>
      </c>
      <c r="I2906" s="19">
        <v>3.2013317540096681E-5</v>
      </c>
    </row>
    <row r="2907" spans="8:9" x14ac:dyDescent="0.3">
      <c r="H2907" t="s">
        <v>37591</v>
      </c>
      <c r="I2907" s="19">
        <v>3.2013317540096681E-5</v>
      </c>
    </row>
    <row r="2908" spans="8:9" x14ac:dyDescent="0.3">
      <c r="H2908" t="s">
        <v>37364</v>
      </c>
      <c r="I2908" s="19">
        <v>9.6039952620290044E-5</v>
      </c>
    </row>
    <row r="2909" spans="8:9" x14ac:dyDescent="0.3">
      <c r="H2909" t="s">
        <v>33031</v>
      </c>
      <c r="I2909" s="19">
        <v>6.4026635080193363E-5</v>
      </c>
    </row>
    <row r="2910" spans="8:9" x14ac:dyDescent="0.3">
      <c r="H2910" t="s">
        <v>15570</v>
      </c>
      <c r="I2910" s="19">
        <v>1.2805327016038673E-4</v>
      </c>
    </row>
    <row r="2911" spans="8:9" x14ac:dyDescent="0.3">
      <c r="H2911" t="s">
        <v>11616</v>
      </c>
      <c r="I2911" s="19">
        <v>6.4026635080193363E-5</v>
      </c>
    </row>
    <row r="2912" spans="8:9" x14ac:dyDescent="0.3">
      <c r="H2912" t="s">
        <v>36569</v>
      </c>
      <c r="I2912" s="19">
        <v>1.2805327016038673E-4</v>
      </c>
    </row>
    <row r="2913" spans="8:9" x14ac:dyDescent="0.3">
      <c r="H2913" t="s">
        <v>36683</v>
      </c>
      <c r="I2913" s="19">
        <v>1.6006658770048341E-4</v>
      </c>
    </row>
    <row r="2914" spans="8:9" x14ac:dyDescent="0.3">
      <c r="H2914" t="s">
        <v>37196</v>
      </c>
      <c r="I2914" s="19">
        <v>2.5610654032077345E-4</v>
      </c>
    </row>
    <row r="2915" spans="8:9" x14ac:dyDescent="0.3">
      <c r="H2915" t="s">
        <v>27719</v>
      </c>
      <c r="I2915" s="19">
        <v>6.4026635080193363E-5</v>
      </c>
    </row>
    <row r="2916" spans="8:9" x14ac:dyDescent="0.3">
      <c r="H2916" t="s">
        <v>37004</v>
      </c>
      <c r="I2916" s="19">
        <v>9.6039952620290044E-5</v>
      </c>
    </row>
    <row r="2917" spans="8:9" x14ac:dyDescent="0.3">
      <c r="H2917" t="s">
        <v>37204</v>
      </c>
      <c r="I2917" s="19">
        <v>9.6039952620290044E-5</v>
      </c>
    </row>
    <row r="2918" spans="8:9" x14ac:dyDescent="0.3">
      <c r="H2918" t="s">
        <v>5524</v>
      </c>
      <c r="I2918" s="19">
        <v>3.1373051189294747E-3</v>
      </c>
    </row>
    <row r="2919" spans="8:9" x14ac:dyDescent="0.3">
      <c r="H2919" t="s">
        <v>37270</v>
      </c>
      <c r="I2919" s="19">
        <v>6.4026635080193363E-5</v>
      </c>
    </row>
    <row r="2920" spans="8:9" x14ac:dyDescent="0.3">
      <c r="H2920" t="s">
        <v>36804</v>
      </c>
      <c r="I2920" s="19">
        <v>3.2013317540096681E-5</v>
      </c>
    </row>
    <row r="2921" spans="8:9" x14ac:dyDescent="0.3">
      <c r="H2921" t="s">
        <v>15496</v>
      </c>
      <c r="I2921" s="19">
        <v>6.4026635080193363E-5</v>
      </c>
    </row>
    <row r="2922" spans="8:9" x14ac:dyDescent="0.3">
      <c r="H2922" t="s">
        <v>37560</v>
      </c>
      <c r="I2922" s="19">
        <v>9.6039952620290044E-5</v>
      </c>
    </row>
    <row r="2923" spans="8:9" x14ac:dyDescent="0.3">
      <c r="H2923" t="s">
        <v>5099</v>
      </c>
      <c r="I2923" s="19">
        <v>8.3234625604251366E-4</v>
      </c>
    </row>
    <row r="2924" spans="8:9" x14ac:dyDescent="0.3">
      <c r="H2924" t="s">
        <v>26919</v>
      </c>
      <c r="I2924" s="19">
        <v>2.8811985786087011E-4</v>
      </c>
    </row>
    <row r="2925" spans="8:9" x14ac:dyDescent="0.3">
      <c r="H2925" t="s">
        <v>34281</v>
      </c>
      <c r="I2925" s="19">
        <v>1.6006658770048341E-4</v>
      </c>
    </row>
    <row r="2926" spans="8:9" x14ac:dyDescent="0.3">
      <c r="H2926" t="s">
        <v>30756</v>
      </c>
      <c r="I2926" s="19">
        <v>6.4026635080193363E-5</v>
      </c>
    </row>
    <row r="2927" spans="8:9" x14ac:dyDescent="0.3">
      <c r="H2927" t="s">
        <v>12745</v>
      </c>
      <c r="I2927" s="19">
        <v>3.8415981048116018E-4</v>
      </c>
    </row>
    <row r="2928" spans="8:9" x14ac:dyDescent="0.3">
      <c r="H2928" t="s">
        <v>36985</v>
      </c>
      <c r="I2928" s="19">
        <v>1.6006658770048341E-4</v>
      </c>
    </row>
    <row r="2929" spans="8:9" x14ac:dyDescent="0.3">
      <c r="H2929" t="s">
        <v>37583</v>
      </c>
      <c r="I2929" s="19">
        <v>9.6039952620290044E-5</v>
      </c>
    </row>
    <row r="2930" spans="8:9" x14ac:dyDescent="0.3">
      <c r="H2930" t="s">
        <v>37061</v>
      </c>
      <c r="I2930" s="19">
        <v>6.4026635080193363E-5</v>
      </c>
    </row>
    <row r="2931" spans="8:9" x14ac:dyDescent="0.3">
      <c r="H2931" t="s">
        <v>8742</v>
      </c>
      <c r="I2931" s="19">
        <v>9.6039952620290044E-5</v>
      </c>
    </row>
    <row r="2932" spans="8:9" x14ac:dyDescent="0.3">
      <c r="H2932" t="s">
        <v>37212</v>
      </c>
      <c r="I2932" s="19">
        <v>6.4026635080193363E-5</v>
      </c>
    </row>
    <row r="2933" spans="8:9" x14ac:dyDescent="0.3">
      <c r="H2933" t="s">
        <v>29952</v>
      </c>
      <c r="I2933" s="19">
        <v>6.4026635080193363E-5</v>
      </c>
    </row>
    <row r="2934" spans="8:9" x14ac:dyDescent="0.3">
      <c r="H2934" t="s">
        <v>37516</v>
      </c>
      <c r="I2934" s="19">
        <v>6.4026635080193363E-5</v>
      </c>
    </row>
    <row r="2935" spans="8:9" x14ac:dyDescent="0.3">
      <c r="H2935" t="s">
        <v>36855</v>
      </c>
      <c r="I2935" s="19">
        <v>1.2805327016038673E-4</v>
      </c>
    </row>
    <row r="2936" spans="8:9" x14ac:dyDescent="0.3">
      <c r="H2936" t="s">
        <v>36837</v>
      </c>
      <c r="I2936" s="19">
        <v>6.4026635080193363E-5</v>
      </c>
    </row>
    <row r="2937" spans="8:9" x14ac:dyDescent="0.3">
      <c r="H2937" t="s">
        <v>36786</v>
      </c>
      <c r="I2937" s="19">
        <v>6.4026635080193363E-5</v>
      </c>
    </row>
    <row r="2938" spans="8:9" x14ac:dyDescent="0.3">
      <c r="H2938" t="s">
        <v>37385</v>
      </c>
      <c r="I2938" s="19">
        <v>3.2013317540096681E-5</v>
      </c>
    </row>
    <row r="2939" spans="8:9" x14ac:dyDescent="0.3">
      <c r="H2939" t="s">
        <v>517</v>
      </c>
      <c r="I2939" s="19">
        <v>4.510676441399622E-2</v>
      </c>
    </row>
    <row r="2940" spans="8:9" x14ac:dyDescent="0.3">
      <c r="H2940" t="s">
        <v>37573</v>
      </c>
      <c r="I2940" s="19">
        <v>6.4026635080193363E-5</v>
      </c>
    </row>
    <row r="2941" spans="8:9" x14ac:dyDescent="0.3">
      <c r="H2941" t="s">
        <v>37539</v>
      </c>
      <c r="I2941" s="19">
        <v>3.2013317540096681E-5</v>
      </c>
    </row>
    <row r="2942" spans="8:9" x14ac:dyDescent="0.3">
      <c r="H2942" t="s">
        <v>36780</v>
      </c>
      <c r="I2942" s="19">
        <v>2.2409322278067677E-4</v>
      </c>
    </row>
    <row r="2943" spans="8:9" x14ac:dyDescent="0.3">
      <c r="H2943" t="s">
        <v>1479</v>
      </c>
      <c r="I2943" s="19">
        <v>9.6039952620290044E-5</v>
      </c>
    </row>
    <row r="2944" spans="8:9" x14ac:dyDescent="0.3">
      <c r="H2944" t="s">
        <v>37538</v>
      </c>
      <c r="I2944" s="19">
        <v>6.4026635080193363E-5</v>
      </c>
    </row>
    <row r="2945" spans="8:9" x14ac:dyDescent="0.3">
      <c r="H2945" t="s">
        <v>37132</v>
      </c>
      <c r="I2945" s="19">
        <v>9.6039952620290044E-5</v>
      </c>
    </row>
    <row r="2946" spans="8:9" x14ac:dyDescent="0.3">
      <c r="H2946" t="s">
        <v>8209</v>
      </c>
      <c r="I2946" s="19">
        <v>9.6039952620290044E-5</v>
      </c>
    </row>
    <row r="2947" spans="8:9" x14ac:dyDescent="0.3">
      <c r="H2947" t="s">
        <v>36573</v>
      </c>
      <c r="I2947" s="19">
        <v>3.2013317540096681E-4</v>
      </c>
    </row>
    <row r="2948" spans="8:9" x14ac:dyDescent="0.3">
      <c r="H2948" t="s">
        <v>31219</v>
      </c>
      <c r="I2948" s="19">
        <v>1.6006658770048341E-4</v>
      </c>
    </row>
    <row r="2949" spans="8:9" x14ac:dyDescent="0.3">
      <c r="H2949" t="s">
        <v>21540</v>
      </c>
      <c r="I2949" s="19">
        <v>6.4026635080193363E-5</v>
      </c>
    </row>
    <row r="2950" spans="8:9" x14ac:dyDescent="0.3">
      <c r="H2950" t="s">
        <v>37424</v>
      </c>
      <c r="I2950" s="19">
        <v>6.4026635080193363E-5</v>
      </c>
    </row>
    <row r="2951" spans="8:9" x14ac:dyDescent="0.3">
      <c r="H2951" t="s">
        <v>2255</v>
      </c>
      <c r="I2951" s="19">
        <v>6.4026635080193363E-5</v>
      </c>
    </row>
    <row r="2952" spans="8:9" x14ac:dyDescent="0.3">
      <c r="H2952" t="s">
        <v>36850</v>
      </c>
      <c r="I2952" s="19">
        <v>9.6039952620290044E-5</v>
      </c>
    </row>
    <row r="2953" spans="8:9" x14ac:dyDescent="0.3">
      <c r="H2953" t="s">
        <v>37145</v>
      </c>
      <c r="I2953" s="19">
        <v>6.4026635080193363E-5</v>
      </c>
    </row>
    <row r="2954" spans="8:9" x14ac:dyDescent="0.3">
      <c r="H2954" t="s">
        <v>36644</v>
      </c>
      <c r="I2954" s="19">
        <v>1.2805327016038673E-4</v>
      </c>
    </row>
    <row r="2955" spans="8:9" x14ac:dyDescent="0.3">
      <c r="H2955" t="s">
        <v>3407</v>
      </c>
      <c r="I2955" s="19">
        <v>5.122130806415469E-4</v>
      </c>
    </row>
    <row r="2956" spans="8:9" x14ac:dyDescent="0.3">
      <c r="H2956" t="s">
        <v>11848</v>
      </c>
      <c r="I2956" s="19">
        <v>1.2805327016038673E-4</v>
      </c>
    </row>
    <row r="2957" spans="8:9" x14ac:dyDescent="0.3">
      <c r="H2957" t="s">
        <v>1514</v>
      </c>
      <c r="I2957" s="19">
        <v>1.2805327016038673E-4</v>
      </c>
    </row>
    <row r="2958" spans="8:9" x14ac:dyDescent="0.3">
      <c r="H2958" t="s">
        <v>29850</v>
      </c>
      <c r="I2958" s="19">
        <v>1.6006658770048341E-4</v>
      </c>
    </row>
    <row r="2959" spans="8:9" x14ac:dyDescent="0.3">
      <c r="H2959" t="s">
        <v>37575</v>
      </c>
      <c r="I2959" s="19">
        <v>6.4026635080193363E-5</v>
      </c>
    </row>
    <row r="2960" spans="8:9" x14ac:dyDescent="0.3">
      <c r="H2960" t="s">
        <v>4657</v>
      </c>
      <c r="I2960" s="19">
        <v>2.5610654032077345E-4</v>
      </c>
    </row>
    <row r="2961" spans="8:9" x14ac:dyDescent="0.3">
      <c r="H2961" t="s">
        <v>36506</v>
      </c>
      <c r="I2961" s="19">
        <v>5.7623971572174021E-4</v>
      </c>
    </row>
    <row r="2962" spans="8:9" x14ac:dyDescent="0.3">
      <c r="H2962" t="s">
        <v>7248</v>
      </c>
      <c r="I2962" s="19">
        <v>1.0244261612830938E-3</v>
      </c>
    </row>
    <row r="2963" spans="8:9" x14ac:dyDescent="0.3">
      <c r="H2963" t="s">
        <v>1825</v>
      </c>
      <c r="I2963" s="19">
        <v>7.6831962096232036E-4</v>
      </c>
    </row>
    <row r="2964" spans="8:9" x14ac:dyDescent="0.3">
      <c r="H2964" t="s">
        <v>7150</v>
      </c>
      <c r="I2964" s="19">
        <v>4.0336780100521819E-3</v>
      </c>
    </row>
    <row r="2965" spans="8:9" x14ac:dyDescent="0.3">
      <c r="H2965" t="s">
        <v>36815</v>
      </c>
      <c r="I2965" s="19">
        <v>1.2805327016038673E-4</v>
      </c>
    </row>
    <row r="2966" spans="8:9" x14ac:dyDescent="0.3">
      <c r="H2966" t="s">
        <v>24595</v>
      </c>
      <c r="I2966" s="19">
        <v>6.4026635080193363E-5</v>
      </c>
    </row>
    <row r="2967" spans="8:9" x14ac:dyDescent="0.3">
      <c r="H2967" t="s">
        <v>36925</v>
      </c>
      <c r="I2967" s="19">
        <v>6.4026635080193363E-5</v>
      </c>
    </row>
    <row r="2968" spans="8:9" x14ac:dyDescent="0.3">
      <c r="H2968" t="s">
        <v>37289</v>
      </c>
      <c r="I2968" s="19">
        <v>6.4026635080193363E-5</v>
      </c>
    </row>
    <row r="2969" spans="8:9" x14ac:dyDescent="0.3">
      <c r="H2969" t="s">
        <v>36889</v>
      </c>
      <c r="I2969" s="19">
        <v>2.2409322278067677E-4</v>
      </c>
    </row>
    <row r="2970" spans="8:9" x14ac:dyDescent="0.3">
      <c r="H2970" t="s">
        <v>37355</v>
      </c>
      <c r="I2970" s="19">
        <v>6.4026635080193363E-5</v>
      </c>
    </row>
    <row r="2971" spans="8:9" x14ac:dyDescent="0.3">
      <c r="H2971" t="s">
        <v>36567</v>
      </c>
      <c r="I2971" s="19">
        <v>9.6039952620290044E-5</v>
      </c>
    </row>
    <row r="2972" spans="8:9" x14ac:dyDescent="0.3">
      <c r="H2972" t="s">
        <v>37000</v>
      </c>
      <c r="I2972" s="19">
        <v>1.6006658770048341E-4</v>
      </c>
    </row>
    <row r="2973" spans="8:9" x14ac:dyDescent="0.3">
      <c r="H2973" t="s">
        <v>12044</v>
      </c>
      <c r="I2973" s="19">
        <v>6.7227966834203028E-4</v>
      </c>
    </row>
    <row r="2974" spans="8:9" x14ac:dyDescent="0.3">
      <c r="H2974" t="s">
        <v>36752</v>
      </c>
      <c r="I2974" s="19">
        <v>1.9207990524058009E-4</v>
      </c>
    </row>
    <row r="2975" spans="8:9" x14ac:dyDescent="0.3">
      <c r="H2975" t="s">
        <v>36861</v>
      </c>
      <c r="I2975" s="19">
        <v>9.6039952620290044E-5</v>
      </c>
    </row>
    <row r="2976" spans="8:9" x14ac:dyDescent="0.3">
      <c r="H2976" t="s">
        <v>19671</v>
      </c>
      <c r="I2976" s="19">
        <v>6.4026635080193363E-5</v>
      </c>
    </row>
    <row r="2977" spans="8:9" x14ac:dyDescent="0.3">
      <c r="H2977" t="s">
        <v>36502</v>
      </c>
      <c r="I2977" s="19">
        <v>3.8415981048116018E-4</v>
      </c>
    </row>
    <row r="2978" spans="8:9" x14ac:dyDescent="0.3">
      <c r="H2978" t="s">
        <v>36730</v>
      </c>
      <c r="I2978" s="19">
        <v>1.2805327016038673E-4</v>
      </c>
    </row>
    <row r="2979" spans="8:9" x14ac:dyDescent="0.3">
      <c r="H2979" t="s">
        <v>4855</v>
      </c>
      <c r="I2979" s="19">
        <v>8.9637289112270708E-4</v>
      </c>
    </row>
    <row r="2980" spans="8:9" x14ac:dyDescent="0.3">
      <c r="H2980" t="s">
        <v>1680</v>
      </c>
      <c r="I2980" s="19">
        <v>5.3782373467362423E-3</v>
      </c>
    </row>
    <row r="2981" spans="8:9" x14ac:dyDescent="0.3">
      <c r="H2981" t="s">
        <v>36722</v>
      </c>
      <c r="I2981" s="19">
        <v>6.4026635080193363E-5</v>
      </c>
    </row>
    <row r="2982" spans="8:9" x14ac:dyDescent="0.3">
      <c r="H2982" t="s">
        <v>18695</v>
      </c>
      <c r="I2982" s="19">
        <v>2.5610654032077345E-4</v>
      </c>
    </row>
    <row r="2983" spans="8:9" x14ac:dyDescent="0.3">
      <c r="H2983" t="s">
        <v>5120</v>
      </c>
      <c r="I2983" s="19">
        <v>3.8415981048116018E-4</v>
      </c>
    </row>
    <row r="2984" spans="8:9" x14ac:dyDescent="0.3">
      <c r="H2984" t="s">
        <v>36533</v>
      </c>
      <c r="I2984" s="19">
        <v>3.2013317540096681E-5</v>
      </c>
    </row>
    <row r="2985" spans="8:9" x14ac:dyDescent="0.3">
      <c r="H2985" t="s">
        <v>37602</v>
      </c>
      <c r="I2985" s="19">
        <v>6.4026635080193363E-5</v>
      </c>
    </row>
    <row r="2986" spans="8:9" x14ac:dyDescent="0.3">
      <c r="H2986" t="s">
        <v>19961</v>
      </c>
      <c r="I2986" s="19">
        <v>6.4026635080193363E-5</v>
      </c>
    </row>
    <row r="2987" spans="8:9" x14ac:dyDescent="0.3">
      <c r="H2987" t="s">
        <v>10881</v>
      </c>
      <c r="I2987" s="19">
        <v>1.2805327016038673E-4</v>
      </c>
    </row>
    <row r="2988" spans="8:9" x14ac:dyDescent="0.3">
      <c r="H2988" t="s">
        <v>36779</v>
      </c>
      <c r="I2988" s="19">
        <v>2.2409322278067677E-4</v>
      </c>
    </row>
    <row r="2989" spans="8:9" x14ac:dyDescent="0.3">
      <c r="H2989" t="s">
        <v>24583</v>
      </c>
      <c r="I2989" s="19">
        <v>1.2805327016038673E-4</v>
      </c>
    </row>
    <row r="2990" spans="8:9" x14ac:dyDescent="0.3">
      <c r="H2990" t="s">
        <v>36652</v>
      </c>
      <c r="I2990" s="19">
        <v>1.6006658770048341E-4</v>
      </c>
    </row>
    <row r="2991" spans="8:9" x14ac:dyDescent="0.3">
      <c r="H2991" t="s">
        <v>37474</v>
      </c>
      <c r="I2991" s="19">
        <v>6.4026635080193363E-5</v>
      </c>
    </row>
    <row r="2992" spans="8:9" x14ac:dyDescent="0.3">
      <c r="H2992" t="s">
        <v>29121</v>
      </c>
      <c r="I2992" s="19">
        <v>2.2409322278067677E-4</v>
      </c>
    </row>
    <row r="2993" spans="8:9" x14ac:dyDescent="0.3">
      <c r="H2993" t="s">
        <v>20436</v>
      </c>
      <c r="I2993" s="19">
        <v>3.5214649294106347E-4</v>
      </c>
    </row>
    <row r="2994" spans="8:9" x14ac:dyDescent="0.3">
      <c r="H2994" t="s">
        <v>18532</v>
      </c>
      <c r="I2994" s="19">
        <v>9.6039952620290044E-5</v>
      </c>
    </row>
    <row r="2995" spans="8:9" x14ac:dyDescent="0.3">
      <c r="H2995" t="s">
        <v>36826</v>
      </c>
      <c r="I2995" s="19">
        <v>6.4026635080193363E-5</v>
      </c>
    </row>
    <row r="2996" spans="8:9" x14ac:dyDescent="0.3">
      <c r="H2996" t="s">
        <v>37472</v>
      </c>
      <c r="I2996" s="19">
        <v>9.6039952620290044E-5</v>
      </c>
    </row>
    <row r="2997" spans="8:9" x14ac:dyDescent="0.3">
      <c r="H2997" t="s">
        <v>37297</v>
      </c>
      <c r="I2997" s="19">
        <v>6.4026635080193363E-5</v>
      </c>
    </row>
    <row r="2998" spans="8:9" x14ac:dyDescent="0.3">
      <c r="H2998" t="s">
        <v>4198</v>
      </c>
      <c r="I2998" s="19">
        <v>2.8811985786087011E-4</v>
      </c>
    </row>
    <row r="2999" spans="8:9" x14ac:dyDescent="0.3">
      <c r="H2999" t="s">
        <v>36877</v>
      </c>
      <c r="I2999" s="19">
        <v>2.2409322278067677E-4</v>
      </c>
    </row>
    <row r="3000" spans="8:9" x14ac:dyDescent="0.3">
      <c r="H3000" t="s">
        <v>37313</v>
      </c>
      <c r="I3000" s="19">
        <v>6.4026635080193363E-5</v>
      </c>
    </row>
    <row r="3001" spans="8:9" x14ac:dyDescent="0.3">
      <c r="H3001" t="s">
        <v>36905</v>
      </c>
      <c r="I3001" s="19">
        <v>6.4026635080193363E-5</v>
      </c>
    </row>
    <row r="3002" spans="8:9" x14ac:dyDescent="0.3">
      <c r="H3002" t="s">
        <v>9615</v>
      </c>
      <c r="I3002" s="19">
        <v>1.6006658770048341E-4</v>
      </c>
    </row>
    <row r="3003" spans="8:9" x14ac:dyDescent="0.3">
      <c r="H3003" t="s">
        <v>37068</v>
      </c>
      <c r="I3003" s="19">
        <v>3.5214649294106347E-4</v>
      </c>
    </row>
    <row r="3004" spans="8:9" x14ac:dyDescent="0.3">
      <c r="H3004" t="s">
        <v>37512</v>
      </c>
      <c r="I3004" s="19">
        <v>6.4026635080193363E-5</v>
      </c>
    </row>
    <row r="3005" spans="8:9" x14ac:dyDescent="0.3">
      <c r="H3005" t="s">
        <v>37187</v>
      </c>
      <c r="I3005" s="19">
        <v>9.6039952620290044E-5</v>
      </c>
    </row>
    <row r="3006" spans="8:9" x14ac:dyDescent="0.3">
      <c r="H3006" t="s">
        <v>36671</v>
      </c>
      <c r="I3006" s="19">
        <v>4.1617312802125683E-4</v>
      </c>
    </row>
    <row r="3007" spans="8:9" x14ac:dyDescent="0.3">
      <c r="H3007" t="s">
        <v>36597</v>
      </c>
      <c r="I3007" s="19">
        <v>2.2409322278067677E-4</v>
      </c>
    </row>
    <row r="3008" spans="8:9" x14ac:dyDescent="0.3">
      <c r="H3008" t="s">
        <v>37584</v>
      </c>
      <c r="I3008" s="19">
        <v>6.4026635080193363E-5</v>
      </c>
    </row>
    <row r="3009" spans="8:9" x14ac:dyDescent="0.3">
      <c r="H3009" t="s">
        <v>36659</v>
      </c>
      <c r="I3009" s="19">
        <v>6.4026635080193363E-5</v>
      </c>
    </row>
    <row r="3010" spans="8:9" x14ac:dyDescent="0.3">
      <c r="H3010" t="s">
        <v>37154</v>
      </c>
      <c r="I3010" s="19">
        <v>9.6039952620290044E-5</v>
      </c>
    </row>
    <row r="3011" spans="8:9" x14ac:dyDescent="0.3">
      <c r="H3011" t="s">
        <v>37093</v>
      </c>
      <c r="I3011" s="19">
        <v>1.9207990524058009E-4</v>
      </c>
    </row>
    <row r="3012" spans="8:9" x14ac:dyDescent="0.3">
      <c r="H3012" t="s">
        <v>37100</v>
      </c>
      <c r="I3012" s="19">
        <v>1.6006658770048341E-4</v>
      </c>
    </row>
    <row r="3013" spans="8:9" x14ac:dyDescent="0.3">
      <c r="H3013" t="s">
        <v>37123</v>
      </c>
      <c r="I3013" s="19">
        <v>6.4026635080193363E-5</v>
      </c>
    </row>
    <row r="3014" spans="8:9" x14ac:dyDescent="0.3">
      <c r="H3014" t="s">
        <v>36518</v>
      </c>
      <c r="I3014" s="19">
        <v>3.2013317540096681E-5</v>
      </c>
    </row>
    <row r="3015" spans="8:9" x14ac:dyDescent="0.3">
      <c r="H3015" t="s">
        <v>15676</v>
      </c>
      <c r="I3015" s="19">
        <v>1.2805327016038673E-4</v>
      </c>
    </row>
    <row r="3016" spans="8:9" x14ac:dyDescent="0.3">
      <c r="H3016" t="s">
        <v>37450</v>
      </c>
      <c r="I3016" s="19">
        <v>6.4026635080193363E-5</v>
      </c>
    </row>
    <row r="3017" spans="8:9" x14ac:dyDescent="0.3">
      <c r="H3017" t="s">
        <v>6189</v>
      </c>
      <c r="I3017" s="19">
        <v>9.6039952620290044E-5</v>
      </c>
    </row>
    <row r="3018" spans="8:9" x14ac:dyDescent="0.3">
      <c r="H3018" t="s">
        <v>37354</v>
      </c>
      <c r="I3018" s="19">
        <v>1.2805327016038673E-4</v>
      </c>
    </row>
    <row r="3019" spans="8:9" x14ac:dyDescent="0.3">
      <c r="H3019" t="s">
        <v>13144</v>
      </c>
      <c r="I3019" s="19">
        <v>6.4026635080193363E-5</v>
      </c>
    </row>
    <row r="3020" spans="8:9" x14ac:dyDescent="0.3">
      <c r="H3020" t="s">
        <v>37133</v>
      </c>
      <c r="I3020" s="19">
        <v>1.2805327016038673E-4</v>
      </c>
    </row>
    <row r="3021" spans="8:9" x14ac:dyDescent="0.3">
      <c r="H3021" t="s">
        <v>3958</v>
      </c>
      <c r="I3021" s="19">
        <v>2.8171719435285078E-3</v>
      </c>
    </row>
    <row r="3022" spans="8:9" x14ac:dyDescent="0.3">
      <c r="H3022" t="s">
        <v>37325</v>
      </c>
      <c r="I3022" s="19">
        <v>6.4026635080193363E-5</v>
      </c>
    </row>
    <row r="3023" spans="8:9" x14ac:dyDescent="0.3">
      <c r="H3023" t="s">
        <v>26964</v>
      </c>
      <c r="I3023" s="19">
        <v>6.4026635080193363E-5</v>
      </c>
    </row>
    <row r="3024" spans="8:9" x14ac:dyDescent="0.3">
      <c r="H3024" t="s">
        <v>37549</v>
      </c>
      <c r="I3024" s="19">
        <v>6.4026635080193363E-5</v>
      </c>
    </row>
    <row r="3025" spans="8:9" x14ac:dyDescent="0.3">
      <c r="H3025" t="s">
        <v>36563</v>
      </c>
      <c r="I3025" s="19">
        <v>1.2805327016038673E-4</v>
      </c>
    </row>
    <row r="3026" spans="8:9" x14ac:dyDescent="0.3">
      <c r="H3026" t="s">
        <v>37228</v>
      </c>
      <c r="I3026" s="19">
        <v>6.4026635080193363E-5</v>
      </c>
    </row>
    <row r="3027" spans="8:9" x14ac:dyDescent="0.3">
      <c r="H3027" t="s">
        <v>36565</v>
      </c>
      <c r="I3027" s="19">
        <v>6.4026635080193363E-5</v>
      </c>
    </row>
    <row r="3028" spans="8:9" x14ac:dyDescent="0.3">
      <c r="H3028" t="s">
        <v>1296</v>
      </c>
      <c r="I3028" s="19">
        <v>1.0468354835611614E-2</v>
      </c>
    </row>
    <row r="3029" spans="8:9" x14ac:dyDescent="0.3">
      <c r="H3029" t="s">
        <v>26740</v>
      </c>
      <c r="I3029" s="19">
        <v>3.8415981048116018E-4</v>
      </c>
    </row>
    <row r="3030" spans="8:9" x14ac:dyDescent="0.3">
      <c r="H3030" t="s">
        <v>35223</v>
      </c>
      <c r="I3030" s="19">
        <v>1.6006658770048341E-4</v>
      </c>
    </row>
    <row r="3031" spans="8:9" x14ac:dyDescent="0.3">
      <c r="H3031" t="s">
        <v>316</v>
      </c>
      <c r="I3031" s="19">
        <v>1.2805327016038673E-4</v>
      </c>
    </row>
    <row r="3032" spans="8:9" x14ac:dyDescent="0.3">
      <c r="H3032" t="s">
        <v>36846</v>
      </c>
      <c r="I3032" s="19">
        <v>1.9207990524058009E-4</v>
      </c>
    </row>
    <row r="3033" spans="8:9" x14ac:dyDescent="0.3">
      <c r="H3033" t="s">
        <v>16439</v>
      </c>
      <c r="I3033" s="19">
        <v>6.4026635080193363E-5</v>
      </c>
    </row>
    <row r="3034" spans="8:9" x14ac:dyDescent="0.3">
      <c r="H3034" t="s">
        <v>20503</v>
      </c>
      <c r="I3034" s="19">
        <v>9.6039952620290044E-5</v>
      </c>
    </row>
    <row r="3035" spans="8:9" x14ac:dyDescent="0.3">
      <c r="H3035" t="s">
        <v>7899</v>
      </c>
      <c r="I3035" s="19">
        <v>2.4970387681275412E-3</v>
      </c>
    </row>
    <row r="3036" spans="8:9" x14ac:dyDescent="0.3">
      <c r="H3036" t="s">
        <v>36955</v>
      </c>
      <c r="I3036" s="19">
        <v>6.4026635080193363E-5</v>
      </c>
    </row>
    <row r="3037" spans="8:9" x14ac:dyDescent="0.3">
      <c r="H3037" t="s">
        <v>831</v>
      </c>
      <c r="I3037" s="19">
        <v>5.3974453372603003E-2</v>
      </c>
    </row>
    <row r="3038" spans="8:9" x14ac:dyDescent="0.3">
      <c r="H3038" t="s">
        <v>37339</v>
      </c>
      <c r="I3038" s="19">
        <v>6.4026635080193363E-5</v>
      </c>
    </row>
    <row r="3039" spans="8:9" x14ac:dyDescent="0.3">
      <c r="H3039" t="s">
        <v>3330</v>
      </c>
      <c r="I3039" s="19">
        <v>9.6039952620290044E-5</v>
      </c>
    </row>
    <row r="3040" spans="8:9" x14ac:dyDescent="0.3">
      <c r="H3040" t="s">
        <v>7867</v>
      </c>
      <c r="I3040" s="19">
        <v>1.7607324647053175E-3</v>
      </c>
    </row>
    <row r="3041" spans="8:9" x14ac:dyDescent="0.3">
      <c r="H3041" t="s">
        <v>37552</v>
      </c>
      <c r="I3041" s="19">
        <v>6.4026635080193363E-5</v>
      </c>
    </row>
    <row r="3042" spans="8:9" x14ac:dyDescent="0.3">
      <c r="H3042" t="s">
        <v>24547</v>
      </c>
      <c r="I3042" s="19">
        <v>2.5610654032077345E-4</v>
      </c>
    </row>
    <row r="3043" spans="8:9" x14ac:dyDescent="0.3">
      <c r="H3043" t="s">
        <v>36981</v>
      </c>
      <c r="I3043" s="19">
        <v>9.6039952620290044E-5</v>
      </c>
    </row>
    <row r="3044" spans="8:9" x14ac:dyDescent="0.3">
      <c r="H3044" t="s">
        <v>37459</v>
      </c>
      <c r="I3044" s="19">
        <v>6.4026635080193363E-5</v>
      </c>
    </row>
    <row r="3045" spans="8:9" x14ac:dyDescent="0.3">
      <c r="H3045" t="s">
        <v>37585</v>
      </c>
      <c r="I3045" s="19">
        <v>9.6039952620290044E-5</v>
      </c>
    </row>
    <row r="3046" spans="8:9" x14ac:dyDescent="0.3">
      <c r="H3046" t="s">
        <v>37295</v>
      </c>
      <c r="I3046" s="19">
        <v>6.4026635080193363E-5</v>
      </c>
    </row>
    <row r="3047" spans="8:9" x14ac:dyDescent="0.3">
      <c r="H3047" t="s">
        <v>15091</v>
      </c>
      <c r="I3047" s="19">
        <v>6.4026635080193363E-5</v>
      </c>
    </row>
    <row r="3048" spans="8:9" x14ac:dyDescent="0.3">
      <c r="H3048" t="s">
        <v>36924</v>
      </c>
      <c r="I3048" s="19">
        <v>1.2805327016038673E-4</v>
      </c>
    </row>
    <row r="3049" spans="8:9" x14ac:dyDescent="0.3">
      <c r="H3049" t="s">
        <v>37482</v>
      </c>
      <c r="I3049" s="19">
        <v>9.6039952620290044E-5</v>
      </c>
    </row>
    <row r="3050" spans="8:9" x14ac:dyDescent="0.3">
      <c r="H3050" t="s">
        <v>2825</v>
      </c>
      <c r="I3050" s="19">
        <v>8.6435957358261032E-4</v>
      </c>
    </row>
    <row r="3051" spans="8:9" x14ac:dyDescent="0.3">
      <c r="H3051" t="s">
        <v>37322</v>
      </c>
      <c r="I3051" s="19">
        <v>6.4026635080193363E-5</v>
      </c>
    </row>
    <row r="3052" spans="8:9" x14ac:dyDescent="0.3">
      <c r="H3052" t="s">
        <v>3109</v>
      </c>
      <c r="I3052" s="19">
        <v>1.2261100617857028E-2</v>
      </c>
    </row>
    <row r="3053" spans="8:9" x14ac:dyDescent="0.3">
      <c r="H3053" t="s">
        <v>36904</v>
      </c>
      <c r="I3053" s="19">
        <v>9.6039952620290044E-5</v>
      </c>
    </row>
    <row r="3054" spans="8:9" x14ac:dyDescent="0.3">
      <c r="H3054" t="s">
        <v>7744</v>
      </c>
      <c r="I3054" s="19">
        <v>1.9207990524058009E-4</v>
      </c>
    </row>
    <row r="3055" spans="8:9" x14ac:dyDescent="0.3">
      <c r="H3055" t="s">
        <v>30159</v>
      </c>
      <c r="I3055" s="19">
        <v>6.4026635080193363E-5</v>
      </c>
    </row>
    <row r="3056" spans="8:9" x14ac:dyDescent="0.3">
      <c r="H3056" t="s">
        <v>36818</v>
      </c>
      <c r="I3056" s="19">
        <v>2.8811985786087011E-4</v>
      </c>
    </row>
    <row r="3057" spans="8:9" x14ac:dyDescent="0.3">
      <c r="H3057" t="s">
        <v>36880</v>
      </c>
      <c r="I3057" s="19">
        <v>1.6006658770048341E-4</v>
      </c>
    </row>
    <row r="3058" spans="8:9" x14ac:dyDescent="0.3">
      <c r="H3058" t="s">
        <v>36747</v>
      </c>
      <c r="I3058" s="19">
        <v>1.9207990524058009E-4</v>
      </c>
    </row>
    <row r="3059" spans="8:9" x14ac:dyDescent="0.3">
      <c r="H3059" t="s">
        <v>4468</v>
      </c>
      <c r="I3059" s="19">
        <v>6.4026635080193363E-5</v>
      </c>
    </row>
    <row r="3060" spans="8:9" x14ac:dyDescent="0.3">
      <c r="H3060" t="s">
        <v>36580</v>
      </c>
      <c r="I3060" s="19">
        <v>6.4026635080193363E-5</v>
      </c>
    </row>
    <row r="3061" spans="8:9" x14ac:dyDescent="0.3">
      <c r="H3061" t="s">
        <v>37441</v>
      </c>
      <c r="I3061" s="19">
        <v>3.2013317540096681E-5</v>
      </c>
    </row>
    <row r="3062" spans="8:9" x14ac:dyDescent="0.3">
      <c r="H3062" t="s">
        <v>37555</v>
      </c>
      <c r="I3062" s="19">
        <v>3.2013317540096681E-5</v>
      </c>
    </row>
    <row r="3063" spans="8:9" x14ac:dyDescent="0.3">
      <c r="H3063" t="s">
        <v>37489</v>
      </c>
      <c r="I3063" s="19">
        <v>6.4026635080193363E-5</v>
      </c>
    </row>
    <row r="3064" spans="8:9" x14ac:dyDescent="0.3">
      <c r="H3064" t="s">
        <v>37529</v>
      </c>
      <c r="I3064" s="19">
        <v>9.6039952620290044E-5</v>
      </c>
    </row>
    <row r="3065" spans="8:9" x14ac:dyDescent="0.3">
      <c r="H3065" t="s">
        <v>36991</v>
      </c>
      <c r="I3065" s="19">
        <v>6.4026635080193363E-5</v>
      </c>
    </row>
    <row r="3066" spans="8:9" x14ac:dyDescent="0.3">
      <c r="H3066" t="s">
        <v>36510</v>
      </c>
      <c r="I3066" s="19">
        <v>3.2013317540096681E-4</v>
      </c>
    </row>
    <row r="3067" spans="8:9" x14ac:dyDescent="0.3">
      <c r="H3067" t="s">
        <v>11863</v>
      </c>
      <c r="I3067" s="19">
        <v>6.4026635080193363E-5</v>
      </c>
    </row>
    <row r="3068" spans="8:9" x14ac:dyDescent="0.3">
      <c r="H3068" t="s">
        <v>37046</v>
      </c>
      <c r="I3068" s="19">
        <v>1.2805327016038673E-4</v>
      </c>
    </row>
    <row r="3069" spans="8:9" x14ac:dyDescent="0.3">
      <c r="H3069" t="s">
        <v>36996</v>
      </c>
      <c r="I3069" s="19">
        <v>1.2805327016038673E-4</v>
      </c>
    </row>
    <row r="3070" spans="8:9" x14ac:dyDescent="0.3">
      <c r="H3070" t="s">
        <v>37400</v>
      </c>
      <c r="I3070" s="19">
        <v>9.6039952620290044E-5</v>
      </c>
    </row>
    <row r="3071" spans="8:9" x14ac:dyDescent="0.3">
      <c r="H3071" t="s">
        <v>26232</v>
      </c>
      <c r="I3071" s="19">
        <v>9.6039952620290044E-5</v>
      </c>
    </row>
    <row r="3072" spans="8:9" x14ac:dyDescent="0.3">
      <c r="H3072" t="s">
        <v>7397</v>
      </c>
      <c r="I3072" s="19">
        <v>7.3630630342222359E-4</v>
      </c>
    </row>
    <row r="3073" spans="8:9" x14ac:dyDescent="0.3">
      <c r="H3073" t="s">
        <v>37288</v>
      </c>
      <c r="I3073" s="19">
        <v>6.4026635080193363E-5</v>
      </c>
    </row>
    <row r="3074" spans="8:9" x14ac:dyDescent="0.3">
      <c r="H3074" t="s">
        <v>19763</v>
      </c>
      <c r="I3074" s="19">
        <v>1.9207990524058009E-4</v>
      </c>
    </row>
    <row r="3075" spans="8:9" x14ac:dyDescent="0.3">
      <c r="H3075" t="s">
        <v>36663</v>
      </c>
      <c r="I3075" s="19">
        <v>3.5214649294106347E-4</v>
      </c>
    </row>
    <row r="3076" spans="8:9" x14ac:dyDescent="0.3">
      <c r="H3076" t="s">
        <v>16504</v>
      </c>
      <c r="I3076" s="19">
        <v>6.4026635080193363E-5</v>
      </c>
    </row>
    <row r="3077" spans="8:9" x14ac:dyDescent="0.3">
      <c r="H3077" t="s">
        <v>1395</v>
      </c>
      <c r="I3077" s="19">
        <v>2.2409322278067677E-4</v>
      </c>
    </row>
    <row r="3078" spans="8:9" x14ac:dyDescent="0.3">
      <c r="H3078" t="s">
        <v>36638</v>
      </c>
      <c r="I3078" s="19">
        <v>2.8811985786087011E-4</v>
      </c>
    </row>
    <row r="3079" spans="8:9" x14ac:dyDescent="0.3">
      <c r="H3079" t="s">
        <v>36725</v>
      </c>
      <c r="I3079" s="19">
        <v>1.2805327016038673E-4</v>
      </c>
    </row>
    <row r="3080" spans="8:9" x14ac:dyDescent="0.3">
      <c r="H3080" t="s">
        <v>21633</v>
      </c>
      <c r="I3080" s="19">
        <v>6.4026635080193363E-5</v>
      </c>
    </row>
    <row r="3081" spans="8:9" x14ac:dyDescent="0.3">
      <c r="H3081" t="s">
        <v>36598</v>
      </c>
      <c r="I3081" s="19">
        <v>6.4026635080193363E-5</v>
      </c>
    </row>
    <row r="3082" spans="8:9" x14ac:dyDescent="0.3">
      <c r="H3082" t="s">
        <v>19647</v>
      </c>
      <c r="I3082" s="19">
        <v>1.2805327016038673E-4</v>
      </c>
    </row>
    <row r="3083" spans="8:9" x14ac:dyDescent="0.3">
      <c r="H3083" t="s">
        <v>37089</v>
      </c>
      <c r="I3083" s="19">
        <v>6.4026635080193363E-5</v>
      </c>
    </row>
    <row r="3084" spans="8:9" x14ac:dyDescent="0.3">
      <c r="H3084" t="s">
        <v>37171</v>
      </c>
      <c r="I3084" s="19">
        <v>9.6039952620290044E-5</v>
      </c>
    </row>
    <row r="3085" spans="8:9" x14ac:dyDescent="0.3">
      <c r="H3085" t="s">
        <v>37508</v>
      </c>
      <c r="I3085" s="19">
        <v>9.6039952620290044E-5</v>
      </c>
    </row>
    <row r="3086" spans="8:9" x14ac:dyDescent="0.3">
      <c r="H3086" t="s">
        <v>37504</v>
      </c>
      <c r="I3086" s="19">
        <v>6.4026635080193363E-5</v>
      </c>
    </row>
    <row r="3087" spans="8:9" x14ac:dyDescent="0.3">
      <c r="H3087" t="s">
        <v>17106</v>
      </c>
      <c r="I3087" s="19">
        <v>6.4026635080193363E-5</v>
      </c>
    </row>
    <row r="3088" spans="8:9" x14ac:dyDescent="0.3">
      <c r="H3088" t="s">
        <v>37026</v>
      </c>
      <c r="I3088" s="19">
        <v>9.6039952620290044E-5</v>
      </c>
    </row>
    <row r="3089" spans="8:9" x14ac:dyDescent="0.3">
      <c r="H3089" t="s">
        <v>37524</v>
      </c>
      <c r="I3089" s="19">
        <v>1.6006658770048341E-4</v>
      </c>
    </row>
    <row r="3090" spans="8:9" x14ac:dyDescent="0.3">
      <c r="H3090" t="s">
        <v>36654</v>
      </c>
      <c r="I3090" s="19">
        <v>1.9207990524058009E-4</v>
      </c>
    </row>
    <row r="3091" spans="8:9" x14ac:dyDescent="0.3">
      <c r="H3091" t="s">
        <v>7400</v>
      </c>
      <c r="I3091" s="19">
        <v>1.5686525594647374E-3</v>
      </c>
    </row>
    <row r="3092" spans="8:9" x14ac:dyDescent="0.3">
      <c r="H3092" t="s">
        <v>14637</v>
      </c>
      <c r="I3092" s="19">
        <v>1.9207990524058009E-4</v>
      </c>
    </row>
    <row r="3093" spans="8:9" x14ac:dyDescent="0.3">
      <c r="H3093" t="s">
        <v>35148</v>
      </c>
      <c r="I3093" s="19">
        <v>2.2409322278067677E-4</v>
      </c>
    </row>
    <row r="3094" spans="8:9" x14ac:dyDescent="0.3">
      <c r="H3094" t="s">
        <v>36893</v>
      </c>
      <c r="I3094" s="19">
        <v>1.9207990524058009E-4</v>
      </c>
    </row>
    <row r="3095" spans="8:9" x14ac:dyDescent="0.3">
      <c r="H3095" t="s">
        <v>36902</v>
      </c>
      <c r="I3095" s="19">
        <v>1.6006658770048341E-4</v>
      </c>
    </row>
    <row r="3096" spans="8:9" x14ac:dyDescent="0.3">
      <c r="H3096" t="s">
        <v>37218</v>
      </c>
      <c r="I3096" s="19">
        <v>6.4026635080193363E-5</v>
      </c>
    </row>
    <row r="3097" spans="8:9" x14ac:dyDescent="0.3">
      <c r="H3097" t="s">
        <v>37578</v>
      </c>
      <c r="I3097" s="19">
        <v>6.4026635080193363E-5</v>
      </c>
    </row>
    <row r="3098" spans="8:9" x14ac:dyDescent="0.3">
      <c r="H3098" t="s">
        <v>23017</v>
      </c>
      <c r="I3098" s="19">
        <v>3.8415981048116018E-4</v>
      </c>
    </row>
    <row r="3099" spans="8:9" x14ac:dyDescent="0.3">
      <c r="H3099" t="s">
        <v>10294</v>
      </c>
      <c r="I3099" s="19">
        <v>2.2409322278067677E-4</v>
      </c>
    </row>
    <row r="3100" spans="8:9" x14ac:dyDescent="0.3">
      <c r="H3100" t="s">
        <v>37222</v>
      </c>
      <c r="I3100" s="19">
        <v>9.6039952620290044E-5</v>
      </c>
    </row>
    <row r="3101" spans="8:9" x14ac:dyDescent="0.3">
      <c r="H3101" t="s">
        <v>37397</v>
      </c>
      <c r="I3101" s="19">
        <v>1.6006658770048341E-4</v>
      </c>
    </row>
    <row r="3102" spans="8:9" x14ac:dyDescent="0.3">
      <c r="H3102" t="s">
        <v>37360</v>
      </c>
      <c r="I3102" s="19">
        <v>6.4026635080193363E-5</v>
      </c>
    </row>
    <row r="3103" spans="8:9" x14ac:dyDescent="0.3">
      <c r="H3103" t="s">
        <v>36594</v>
      </c>
      <c r="I3103" s="19">
        <v>6.4026635080193363E-5</v>
      </c>
    </row>
    <row r="3104" spans="8:9" x14ac:dyDescent="0.3">
      <c r="H3104" t="s">
        <v>36881</v>
      </c>
      <c r="I3104" s="19">
        <v>1.6006658770048341E-4</v>
      </c>
    </row>
    <row r="3105" spans="8:9" x14ac:dyDescent="0.3">
      <c r="H3105" t="s">
        <v>6721</v>
      </c>
      <c r="I3105" s="19">
        <v>2.5610654032077345E-4</v>
      </c>
    </row>
    <row r="3106" spans="8:9" x14ac:dyDescent="0.3">
      <c r="H3106" t="s">
        <v>36744</v>
      </c>
      <c r="I3106" s="19">
        <v>6.4026635080193363E-5</v>
      </c>
    </row>
    <row r="3107" spans="8:9" x14ac:dyDescent="0.3">
      <c r="H3107" t="s">
        <v>37374</v>
      </c>
      <c r="I3107" s="19">
        <v>6.4026635080193363E-5</v>
      </c>
    </row>
    <row r="3108" spans="8:9" x14ac:dyDescent="0.3">
      <c r="H3108" t="s">
        <v>7987</v>
      </c>
      <c r="I3108" s="19">
        <v>8.6435957358261032E-4</v>
      </c>
    </row>
    <row r="3109" spans="8:9" x14ac:dyDescent="0.3">
      <c r="H3109" t="s">
        <v>243</v>
      </c>
      <c r="I3109" s="19">
        <v>1.3125460191439639E-3</v>
      </c>
    </row>
    <row r="3110" spans="8:9" x14ac:dyDescent="0.3">
      <c r="H3110" t="s">
        <v>36734</v>
      </c>
      <c r="I3110" s="19">
        <v>9.6039952620290044E-5</v>
      </c>
    </row>
    <row r="3111" spans="8:9" x14ac:dyDescent="0.3">
      <c r="H3111" t="s">
        <v>36910</v>
      </c>
      <c r="I3111" s="19">
        <v>9.6039952620290044E-5</v>
      </c>
    </row>
    <row r="3112" spans="8:9" x14ac:dyDescent="0.3">
      <c r="H3112" t="s">
        <v>37611</v>
      </c>
      <c r="I3112" s="19">
        <v>3.2013317540096681E-5</v>
      </c>
    </row>
    <row r="3113" spans="8:9" x14ac:dyDescent="0.3">
      <c r="H3113" t="s">
        <v>37156</v>
      </c>
      <c r="I3113" s="19">
        <v>9.6039952620290044E-5</v>
      </c>
    </row>
    <row r="3114" spans="8:9" x14ac:dyDescent="0.3">
      <c r="H3114" t="s">
        <v>36568</v>
      </c>
      <c r="I3114" s="19">
        <v>1.2805327016038673E-4</v>
      </c>
    </row>
    <row r="3115" spans="8:9" x14ac:dyDescent="0.3">
      <c r="H3115" t="s">
        <v>37597</v>
      </c>
      <c r="I3115" s="19">
        <v>3.2013317540096681E-5</v>
      </c>
    </row>
    <row r="3116" spans="8:9" x14ac:dyDescent="0.3">
      <c r="H3116" t="s">
        <v>37111</v>
      </c>
      <c r="I3116" s="19">
        <v>6.4026635080193363E-5</v>
      </c>
    </row>
    <row r="3117" spans="8:9" x14ac:dyDescent="0.3">
      <c r="H3117" t="s">
        <v>37166</v>
      </c>
      <c r="I3117" s="19">
        <v>1.9207990524058009E-4</v>
      </c>
    </row>
    <row r="3118" spans="8:9" x14ac:dyDescent="0.3">
      <c r="H3118" t="s">
        <v>36612</v>
      </c>
      <c r="I3118" s="19">
        <v>7.0429298588212694E-4</v>
      </c>
    </row>
    <row r="3119" spans="8:9" x14ac:dyDescent="0.3">
      <c r="H3119" t="s">
        <v>5482</v>
      </c>
      <c r="I3119" s="19">
        <v>6.4026635080193363E-5</v>
      </c>
    </row>
    <row r="3120" spans="8:9" x14ac:dyDescent="0.3">
      <c r="H3120" t="s">
        <v>37359</v>
      </c>
      <c r="I3120" s="19">
        <v>3.2013317540096681E-5</v>
      </c>
    </row>
    <row r="3121" spans="8:9" x14ac:dyDescent="0.3">
      <c r="H3121" t="s">
        <v>37246</v>
      </c>
      <c r="I3121" s="19">
        <v>6.4026635080193363E-5</v>
      </c>
    </row>
    <row r="3122" spans="8:9" x14ac:dyDescent="0.3">
      <c r="H3122" t="s">
        <v>13454</v>
      </c>
      <c r="I3122" s="19">
        <v>6.4026635080193363E-5</v>
      </c>
    </row>
    <row r="3123" spans="8:9" x14ac:dyDescent="0.3">
      <c r="H3123" t="s">
        <v>1741</v>
      </c>
      <c r="I3123" s="19">
        <v>3.5214649294106347E-4</v>
      </c>
    </row>
    <row r="3124" spans="8:9" x14ac:dyDescent="0.3">
      <c r="H3124" t="s">
        <v>36751</v>
      </c>
      <c r="I3124" s="19">
        <v>4.1617312802125683E-4</v>
      </c>
    </row>
    <row r="3125" spans="8:9" x14ac:dyDescent="0.3">
      <c r="H3125" t="s">
        <v>36759</v>
      </c>
      <c r="I3125" s="19">
        <v>9.6039952620290044E-5</v>
      </c>
    </row>
    <row r="3126" spans="8:9" x14ac:dyDescent="0.3">
      <c r="H3126" t="s">
        <v>2086</v>
      </c>
      <c r="I3126" s="19">
        <v>1.2805327016038673E-4</v>
      </c>
    </row>
    <row r="3127" spans="8:9" x14ac:dyDescent="0.3">
      <c r="H3127" t="s">
        <v>37085</v>
      </c>
      <c r="I3127" s="19">
        <v>1.2805327016038673E-4</v>
      </c>
    </row>
    <row r="3128" spans="8:9" x14ac:dyDescent="0.3">
      <c r="H3128" t="s">
        <v>9793</v>
      </c>
      <c r="I3128" s="19">
        <v>5.122130806415469E-4</v>
      </c>
    </row>
    <row r="3129" spans="8:9" x14ac:dyDescent="0.3">
      <c r="H3129" t="s">
        <v>19496</v>
      </c>
      <c r="I3129" s="19">
        <v>1.9207990524058009E-4</v>
      </c>
    </row>
    <row r="3130" spans="8:9" x14ac:dyDescent="0.3">
      <c r="H3130" t="s">
        <v>36807</v>
      </c>
      <c r="I3130" s="19">
        <v>9.6039952620290044E-5</v>
      </c>
    </row>
    <row r="3131" spans="8:9" x14ac:dyDescent="0.3">
      <c r="H3131" t="s">
        <v>36514</v>
      </c>
      <c r="I3131" s="19">
        <v>9.6039952620290044E-5</v>
      </c>
    </row>
    <row r="3132" spans="8:9" x14ac:dyDescent="0.3">
      <c r="H3132" t="s">
        <v>37002</v>
      </c>
      <c r="I3132" s="19">
        <v>6.4026635080193363E-5</v>
      </c>
    </row>
    <row r="3133" spans="8:9" x14ac:dyDescent="0.3">
      <c r="H3133" t="s">
        <v>36648</v>
      </c>
      <c r="I3133" s="19">
        <v>9.6039952620290044E-5</v>
      </c>
    </row>
    <row r="3134" spans="8:9" x14ac:dyDescent="0.3">
      <c r="H3134" t="s">
        <v>37370</v>
      </c>
      <c r="I3134" s="19">
        <v>9.6039952620290044E-5</v>
      </c>
    </row>
    <row r="3135" spans="8:9" x14ac:dyDescent="0.3">
      <c r="H3135" t="s">
        <v>12428</v>
      </c>
      <c r="I3135" s="19">
        <v>1.2805327016038673E-4</v>
      </c>
    </row>
    <row r="3136" spans="8:9" x14ac:dyDescent="0.3">
      <c r="H3136" t="s">
        <v>37361</v>
      </c>
      <c r="I3136" s="19">
        <v>1.2805327016038673E-4</v>
      </c>
    </row>
    <row r="3137" spans="8:9" x14ac:dyDescent="0.3">
      <c r="H3137" t="s">
        <v>37155</v>
      </c>
      <c r="I3137" s="19">
        <v>6.4026635080193363E-5</v>
      </c>
    </row>
    <row r="3138" spans="8:9" x14ac:dyDescent="0.3">
      <c r="H3138" t="s">
        <v>12648</v>
      </c>
      <c r="I3138" s="19">
        <v>1.0884527963632871E-3</v>
      </c>
    </row>
    <row r="3139" spans="8:9" x14ac:dyDescent="0.3">
      <c r="H3139" t="s">
        <v>37368</v>
      </c>
      <c r="I3139" s="19">
        <v>6.4026635080193363E-5</v>
      </c>
    </row>
    <row r="3140" spans="8:9" x14ac:dyDescent="0.3">
      <c r="H3140" t="s">
        <v>5153</v>
      </c>
      <c r="I3140" s="19">
        <v>5.7623971572174021E-4</v>
      </c>
    </row>
    <row r="3141" spans="8:9" x14ac:dyDescent="0.3">
      <c r="H3141" t="s">
        <v>37195</v>
      </c>
      <c r="I3141" s="19">
        <v>6.4026635080193363E-5</v>
      </c>
    </row>
    <row r="3142" spans="8:9" x14ac:dyDescent="0.3">
      <c r="H3142" t="s">
        <v>18719</v>
      </c>
      <c r="I3142" s="19">
        <v>9.2838620866280374E-4</v>
      </c>
    </row>
    <row r="3143" spans="8:9" x14ac:dyDescent="0.3">
      <c r="H3143" t="s">
        <v>1719</v>
      </c>
      <c r="I3143" s="19">
        <v>6.7548100009603993E-3</v>
      </c>
    </row>
    <row r="3144" spans="8:9" x14ac:dyDescent="0.3">
      <c r="H3144" t="s">
        <v>8679</v>
      </c>
      <c r="I3144" s="19">
        <v>6.4026635080193363E-5</v>
      </c>
    </row>
    <row r="3145" spans="8:9" x14ac:dyDescent="0.3">
      <c r="H3145" t="s">
        <v>37534</v>
      </c>
      <c r="I3145" s="19">
        <v>6.4026635080193363E-5</v>
      </c>
    </row>
    <row r="3146" spans="8:9" x14ac:dyDescent="0.3">
      <c r="H3146" t="s">
        <v>36997</v>
      </c>
      <c r="I3146" s="19">
        <v>6.4026635080193363E-5</v>
      </c>
    </row>
    <row r="3147" spans="8:9" x14ac:dyDescent="0.3">
      <c r="H3147" t="s">
        <v>21854</v>
      </c>
      <c r="I3147" s="19">
        <v>3.2013317540096681E-4</v>
      </c>
    </row>
    <row r="3148" spans="8:9" x14ac:dyDescent="0.3">
      <c r="H3148" t="s">
        <v>37365</v>
      </c>
      <c r="I3148" s="19">
        <v>6.4026635080193363E-5</v>
      </c>
    </row>
    <row r="3149" spans="8:9" x14ac:dyDescent="0.3">
      <c r="H3149" t="s">
        <v>37466</v>
      </c>
      <c r="I3149" s="19">
        <v>3.2013317540096681E-5</v>
      </c>
    </row>
    <row r="3150" spans="8:9" x14ac:dyDescent="0.3">
      <c r="H3150" t="s">
        <v>160</v>
      </c>
      <c r="I3150" s="19">
        <v>9.6039952620290044E-5</v>
      </c>
    </row>
    <row r="3151" spans="8:9" x14ac:dyDescent="0.3">
      <c r="H3151" t="s">
        <v>6379</v>
      </c>
      <c r="I3151" s="19">
        <v>2.8811985786087011E-4</v>
      </c>
    </row>
    <row r="3152" spans="8:9" x14ac:dyDescent="0.3">
      <c r="H3152" t="s">
        <v>37088</v>
      </c>
      <c r="I3152" s="19">
        <v>1.6006658770048341E-4</v>
      </c>
    </row>
    <row r="3153" spans="8:9" x14ac:dyDescent="0.3">
      <c r="H3153" t="s">
        <v>16099</v>
      </c>
      <c r="I3153" s="19">
        <v>6.4026635080193363E-5</v>
      </c>
    </row>
    <row r="3154" spans="8:9" x14ac:dyDescent="0.3">
      <c r="H3154" t="s">
        <v>37619</v>
      </c>
      <c r="I3154" s="19">
        <v>3.2013317540096681E-5</v>
      </c>
    </row>
    <row r="3155" spans="8:9" x14ac:dyDescent="0.3">
      <c r="H3155" t="s">
        <v>37293</v>
      </c>
      <c r="I3155" s="19">
        <v>6.4026635080193363E-5</v>
      </c>
    </row>
    <row r="3156" spans="8:9" x14ac:dyDescent="0.3">
      <c r="H3156" t="s">
        <v>12947</v>
      </c>
      <c r="I3156" s="19">
        <v>6.4026635080193363E-5</v>
      </c>
    </row>
    <row r="3157" spans="8:9" x14ac:dyDescent="0.3">
      <c r="H3157" t="s">
        <v>305</v>
      </c>
      <c r="I3157" s="19">
        <v>3.2013317540096681E-5</v>
      </c>
    </row>
    <row r="3158" spans="8:9" x14ac:dyDescent="0.3">
      <c r="H3158" t="s">
        <v>36917</v>
      </c>
      <c r="I3158" s="19">
        <v>9.6039952620290044E-5</v>
      </c>
    </row>
    <row r="3159" spans="8:9" x14ac:dyDescent="0.3">
      <c r="H3159" t="s">
        <v>2122</v>
      </c>
      <c r="I3159" s="19">
        <v>2.2409322278067677E-4</v>
      </c>
    </row>
    <row r="3160" spans="8:9" x14ac:dyDescent="0.3">
      <c r="H3160" t="s">
        <v>37517</v>
      </c>
      <c r="I3160" s="19">
        <v>9.6039952620290044E-5</v>
      </c>
    </row>
    <row r="3161" spans="8:9" x14ac:dyDescent="0.3">
      <c r="H3161" t="s">
        <v>37551</v>
      </c>
      <c r="I3161" s="19">
        <v>9.6039952620290044E-5</v>
      </c>
    </row>
    <row r="3162" spans="8:9" x14ac:dyDescent="0.3">
      <c r="H3162" t="s">
        <v>36961</v>
      </c>
      <c r="I3162" s="19">
        <v>9.6039952620290044E-5</v>
      </c>
    </row>
    <row r="3163" spans="8:9" x14ac:dyDescent="0.3">
      <c r="H3163" t="s">
        <v>37513</v>
      </c>
      <c r="I3163" s="19">
        <v>9.6039952620290044E-5</v>
      </c>
    </row>
    <row r="3164" spans="8:9" x14ac:dyDescent="0.3">
      <c r="H3164" t="s">
        <v>36611</v>
      </c>
      <c r="I3164" s="19">
        <v>1.2805327016038673E-4</v>
      </c>
    </row>
    <row r="3165" spans="8:9" x14ac:dyDescent="0.3">
      <c r="H3165" t="s">
        <v>28847</v>
      </c>
      <c r="I3165" s="19">
        <v>2.5610654032077345E-4</v>
      </c>
    </row>
    <row r="3166" spans="8:9" x14ac:dyDescent="0.3">
      <c r="H3166" t="s">
        <v>37358</v>
      </c>
      <c r="I3166" s="19">
        <v>6.4026635080193363E-5</v>
      </c>
    </row>
    <row r="3167" spans="8:9" x14ac:dyDescent="0.3">
      <c r="H3167" t="s">
        <v>36933</v>
      </c>
      <c r="I3167" s="19">
        <v>9.6039952620290044E-5</v>
      </c>
    </row>
    <row r="3168" spans="8:9" x14ac:dyDescent="0.3">
      <c r="H3168" t="s">
        <v>37206</v>
      </c>
      <c r="I3168" s="19">
        <v>6.4026635080193363E-5</v>
      </c>
    </row>
    <row r="3169" spans="8:9" x14ac:dyDescent="0.3">
      <c r="H3169" t="s">
        <v>37170</v>
      </c>
      <c r="I3169" s="19">
        <v>1.2805327016038673E-4</v>
      </c>
    </row>
    <row r="3170" spans="8:9" x14ac:dyDescent="0.3">
      <c r="H3170" t="s">
        <v>37332</v>
      </c>
      <c r="I3170" s="19">
        <v>6.4026635080193363E-5</v>
      </c>
    </row>
    <row r="3171" spans="8:9" x14ac:dyDescent="0.3">
      <c r="H3171" t="s">
        <v>37247</v>
      </c>
      <c r="I3171" s="19">
        <v>6.4026635080193363E-5</v>
      </c>
    </row>
    <row r="3172" spans="8:9" x14ac:dyDescent="0.3">
      <c r="H3172" t="s">
        <v>37017</v>
      </c>
      <c r="I3172" s="19">
        <v>1.2805327016038673E-4</v>
      </c>
    </row>
    <row r="3173" spans="8:9" x14ac:dyDescent="0.3">
      <c r="H3173" t="s">
        <v>36809</v>
      </c>
      <c r="I3173" s="19">
        <v>3.2013317540096681E-5</v>
      </c>
    </row>
    <row r="3174" spans="8:9" x14ac:dyDescent="0.3">
      <c r="H3174" t="s">
        <v>36599</v>
      </c>
      <c r="I3174" s="19">
        <v>2.2409322278067677E-4</v>
      </c>
    </row>
    <row r="3175" spans="8:9" x14ac:dyDescent="0.3">
      <c r="H3175" t="s">
        <v>36899</v>
      </c>
      <c r="I3175" s="19">
        <v>1.2805327016038673E-4</v>
      </c>
    </row>
    <row r="3176" spans="8:9" x14ac:dyDescent="0.3">
      <c r="H3176" t="s">
        <v>10834</v>
      </c>
      <c r="I3176" s="19">
        <v>2.5610654032077345E-4</v>
      </c>
    </row>
    <row r="3177" spans="8:9" x14ac:dyDescent="0.3">
      <c r="H3177" t="s">
        <v>37069</v>
      </c>
      <c r="I3177" s="19">
        <v>3.2013317540096681E-4</v>
      </c>
    </row>
    <row r="3178" spans="8:9" x14ac:dyDescent="0.3">
      <c r="H3178" t="s">
        <v>37073</v>
      </c>
      <c r="I3178" s="19">
        <v>2.2409322278067677E-4</v>
      </c>
    </row>
    <row r="3179" spans="8:9" x14ac:dyDescent="0.3">
      <c r="H3179" t="s">
        <v>37072</v>
      </c>
      <c r="I3179" s="19">
        <v>9.6039952620290044E-5</v>
      </c>
    </row>
    <row r="3180" spans="8:9" x14ac:dyDescent="0.3">
      <c r="H3180" t="s">
        <v>16004</v>
      </c>
      <c r="I3180" s="19">
        <v>4.8980375836347925E-3</v>
      </c>
    </row>
    <row r="3181" spans="8:9" x14ac:dyDescent="0.3">
      <c r="H3181" t="s">
        <v>37315</v>
      </c>
      <c r="I3181" s="19">
        <v>3.2013317540096681E-5</v>
      </c>
    </row>
    <row r="3182" spans="8:9" x14ac:dyDescent="0.3">
      <c r="H3182" t="s">
        <v>37610</v>
      </c>
      <c r="I3182" s="19">
        <v>6.4026635080193363E-5</v>
      </c>
    </row>
    <row r="3183" spans="8:9" x14ac:dyDescent="0.3">
      <c r="H3183" t="s">
        <v>37615</v>
      </c>
      <c r="I3183" s="19">
        <v>3.2013317540096681E-5</v>
      </c>
    </row>
    <row r="3184" spans="8:9" x14ac:dyDescent="0.3">
      <c r="H3184" t="s">
        <v>20364</v>
      </c>
      <c r="I3184" s="19">
        <v>6.4026635080193363E-5</v>
      </c>
    </row>
    <row r="3185" spans="8:9" x14ac:dyDescent="0.3">
      <c r="H3185" t="s">
        <v>36549</v>
      </c>
      <c r="I3185" s="19">
        <v>1.9207990524058009E-4</v>
      </c>
    </row>
    <row r="3186" spans="8:9" x14ac:dyDescent="0.3">
      <c r="H3186" t="s">
        <v>37277</v>
      </c>
      <c r="I3186" s="19">
        <v>6.4026635080193363E-5</v>
      </c>
    </row>
    <row r="3187" spans="8:9" x14ac:dyDescent="0.3">
      <c r="H3187" t="s">
        <v>33899</v>
      </c>
      <c r="I3187" s="19">
        <v>4.4818644556135354E-4</v>
      </c>
    </row>
    <row r="3188" spans="8:9" x14ac:dyDescent="0.3">
      <c r="H3188" t="s">
        <v>37275</v>
      </c>
      <c r="I3188" s="19">
        <v>9.6039952620290044E-5</v>
      </c>
    </row>
    <row r="3189" spans="8:9" x14ac:dyDescent="0.3">
      <c r="H3189" t="s">
        <v>37393</v>
      </c>
      <c r="I3189" s="19">
        <v>6.4026635080193363E-5</v>
      </c>
    </row>
    <row r="3190" spans="8:9" x14ac:dyDescent="0.3">
      <c r="H3190" t="s">
        <v>37252</v>
      </c>
      <c r="I3190" s="19">
        <v>9.6039952620290044E-5</v>
      </c>
    </row>
    <row r="3191" spans="8:9" x14ac:dyDescent="0.3">
      <c r="H3191" t="s">
        <v>4452</v>
      </c>
      <c r="I3191" s="19">
        <v>3.5214649294106347E-4</v>
      </c>
    </row>
    <row r="3192" spans="8:9" x14ac:dyDescent="0.3">
      <c r="H3192" t="s">
        <v>2701</v>
      </c>
      <c r="I3192" s="19">
        <v>2.8811985786087011E-4</v>
      </c>
    </row>
    <row r="3193" spans="8:9" x14ac:dyDescent="0.3">
      <c r="H3193" t="s">
        <v>26260</v>
      </c>
      <c r="I3193" s="19">
        <v>9.6039952620290044E-5</v>
      </c>
    </row>
    <row r="3194" spans="8:9" x14ac:dyDescent="0.3">
      <c r="H3194" t="s">
        <v>36948</v>
      </c>
      <c r="I3194" s="19">
        <v>1.9207990524058009E-4</v>
      </c>
    </row>
    <row r="3195" spans="8:9" x14ac:dyDescent="0.3">
      <c r="H3195" t="s">
        <v>37376</v>
      </c>
      <c r="I3195" s="19">
        <v>1.2805327016038673E-4</v>
      </c>
    </row>
    <row r="3196" spans="8:9" x14ac:dyDescent="0.3">
      <c r="H3196" t="s">
        <v>37506</v>
      </c>
      <c r="I3196" s="19">
        <v>6.4026635080193363E-5</v>
      </c>
    </row>
    <row r="3197" spans="8:9" x14ac:dyDescent="0.3">
      <c r="H3197" t="s">
        <v>37278</v>
      </c>
      <c r="I3197" s="19">
        <v>9.6039952620290044E-5</v>
      </c>
    </row>
    <row r="3198" spans="8:9" x14ac:dyDescent="0.3">
      <c r="H3198" t="s">
        <v>37304</v>
      </c>
      <c r="I3198" s="19">
        <v>3.2013317540096681E-5</v>
      </c>
    </row>
    <row r="3199" spans="8:9" x14ac:dyDescent="0.3">
      <c r="H3199" t="s">
        <v>7141</v>
      </c>
      <c r="I3199" s="19">
        <v>1.7927457822454142E-3</v>
      </c>
    </row>
    <row r="3200" spans="8:9" x14ac:dyDescent="0.3">
      <c r="H3200" t="s">
        <v>36742</v>
      </c>
      <c r="I3200" s="19">
        <v>6.4026635080193363E-5</v>
      </c>
    </row>
    <row r="3201" spans="8:9" x14ac:dyDescent="0.3">
      <c r="H3201" t="s">
        <v>8066</v>
      </c>
      <c r="I3201" s="19">
        <v>9.6039952620290044E-5</v>
      </c>
    </row>
    <row r="3202" spans="8:9" x14ac:dyDescent="0.3">
      <c r="H3202" t="s">
        <v>28819</v>
      </c>
      <c r="I3202" s="19">
        <v>3.8415981048116018E-4</v>
      </c>
    </row>
    <row r="3203" spans="8:9" x14ac:dyDescent="0.3">
      <c r="H3203" t="s">
        <v>4702</v>
      </c>
      <c r="I3203" s="19">
        <v>1.2805327016038673E-4</v>
      </c>
    </row>
    <row r="3204" spans="8:9" x14ac:dyDescent="0.3">
      <c r="H3204" t="s">
        <v>37273</v>
      </c>
      <c r="I3204" s="19">
        <v>9.6039952620290044E-5</v>
      </c>
    </row>
    <row r="3205" spans="8:9" x14ac:dyDescent="0.3">
      <c r="H3205" t="s">
        <v>37603</v>
      </c>
      <c r="I3205" s="19">
        <v>3.2013317540096681E-5</v>
      </c>
    </row>
    <row r="3206" spans="8:9" x14ac:dyDescent="0.3">
      <c r="H3206" t="s">
        <v>37319</v>
      </c>
      <c r="I3206" s="19">
        <v>6.4026635080193363E-5</v>
      </c>
    </row>
    <row r="3207" spans="8:9" x14ac:dyDescent="0.3">
      <c r="H3207" t="s">
        <v>36858</v>
      </c>
      <c r="I3207" s="19">
        <v>6.4026635080193363E-5</v>
      </c>
    </row>
    <row r="3208" spans="8:9" x14ac:dyDescent="0.3">
      <c r="H3208" t="s">
        <v>11734</v>
      </c>
      <c r="I3208" s="19">
        <v>9.6039952620290044E-5</v>
      </c>
    </row>
    <row r="3209" spans="8:9" x14ac:dyDescent="0.3">
      <c r="H3209" t="s">
        <v>10391</v>
      </c>
      <c r="I3209" s="19">
        <v>4.1617312802125683E-4</v>
      </c>
    </row>
    <row r="3210" spans="8:9" x14ac:dyDescent="0.3">
      <c r="H3210" t="s">
        <v>37251</v>
      </c>
      <c r="I3210" s="19">
        <v>9.6039952620290044E-5</v>
      </c>
    </row>
    <row r="3211" spans="8:9" x14ac:dyDescent="0.3">
      <c r="H3211" t="s">
        <v>6635</v>
      </c>
      <c r="I3211" s="19">
        <v>5.4422639818164356E-4</v>
      </c>
    </row>
    <row r="3212" spans="8:9" x14ac:dyDescent="0.3">
      <c r="H3212" t="s">
        <v>37137</v>
      </c>
      <c r="I3212" s="19">
        <v>1.9207990524058009E-4</v>
      </c>
    </row>
    <row r="3213" spans="8:9" x14ac:dyDescent="0.3">
      <c r="H3213" t="s">
        <v>31377</v>
      </c>
      <c r="I3213" s="19">
        <v>3.2013317540096681E-5</v>
      </c>
    </row>
    <row r="3214" spans="8:9" x14ac:dyDescent="0.3">
      <c r="H3214" t="s">
        <v>6230</v>
      </c>
      <c r="I3214" s="19">
        <v>1.6646925120850273E-3</v>
      </c>
    </row>
    <row r="3215" spans="8:9" x14ac:dyDescent="0.3">
      <c r="H3215" t="s">
        <v>37402</v>
      </c>
      <c r="I3215" s="19">
        <v>1.2805327016038673E-4</v>
      </c>
    </row>
    <row r="3216" spans="8:9" x14ac:dyDescent="0.3">
      <c r="H3216" t="s">
        <v>36896</v>
      </c>
      <c r="I3216" s="19">
        <v>1.9207990524058009E-4</v>
      </c>
    </row>
    <row r="3217" spans="8:9" x14ac:dyDescent="0.3">
      <c r="H3217" t="s">
        <v>36499</v>
      </c>
      <c r="I3217" s="19">
        <v>1.6006658770048341E-4</v>
      </c>
    </row>
    <row r="3218" spans="8:9" x14ac:dyDescent="0.3">
      <c r="H3218" t="s">
        <v>34413</v>
      </c>
      <c r="I3218" s="19">
        <v>6.4026635080193363E-5</v>
      </c>
    </row>
    <row r="3219" spans="8:9" x14ac:dyDescent="0.3">
      <c r="H3219" t="s">
        <v>37056</v>
      </c>
      <c r="I3219" s="19">
        <v>6.4026635080193363E-5</v>
      </c>
    </row>
    <row r="3220" spans="8:9" x14ac:dyDescent="0.3">
      <c r="H3220" t="s">
        <v>18840</v>
      </c>
      <c r="I3220" s="19">
        <v>6.4026635080193363E-5</v>
      </c>
    </row>
    <row r="3221" spans="8:9" x14ac:dyDescent="0.3">
      <c r="H3221" t="s">
        <v>10797</v>
      </c>
      <c r="I3221" s="19">
        <v>9.6039952620290044E-5</v>
      </c>
    </row>
    <row r="3222" spans="8:9" x14ac:dyDescent="0.3">
      <c r="H3222" t="s">
        <v>917</v>
      </c>
      <c r="I3222" s="19">
        <v>2.7787559624803917E-2</v>
      </c>
    </row>
    <row r="3223" spans="8:9" x14ac:dyDescent="0.3">
      <c r="H3223" t="s">
        <v>37392</v>
      </c>
      <c r="I3223" s="19">
        <v>3.2013317540096681E-5</v>
      </c>
    </row>
    <row r="3224" spans="8:9" x14ac:dyDescent="0.3">
      <c r="H3224" t="s">
        <v>12347</v>
      </c>
      <c r="I3224" s="19">
        <v>3.2013317540096681E-5</v>
      </c>
    </row>
    <row r="3225" spans="8:9" x14ac:dyDescent="0.3">
      <c r="H3225" t="s">
        <v>37574</v>
      </c>
      <c r="I3225" s="19">
        <v>9.6039952620290044E-5</v>
      </c>
    </row>
    <row r="3226" spans="8:9" x14ac:dyDescent="0.3">
      <c r="H3226" t="s">
        <v>34882</v>
      </c>
      <c r="I3226" s="19">
        <v>2.2409322278067677E-4</v>
      </c>
    </row>
    <row r="3227" spans="8:9" x14ac:dyDescent="0.3">
      <c r="H3227" t="s">
        <v>18294</v>
      </c>
      <c r="I3227" s="19">
        <v>9.6039952620290044E-5</v>
      </c>
    </row>
    <row r="3228" spans="8:9" x14ac:dyDescent="0.3">
      <c r="H3228" t="s">
        <v>2181</v>
      </c>
      <c r="I3228" s="19">
        <v>3.8415981048116018E-4</v>
      </c>
    </row>
    <row r="3229" spans="8:9" x14ac:dyDescent="0.3">
      <c r="H3229" t="s">
        <v>36851</v>
      </c>
      <c r="I3229" s="19">
        <v>3.2013317540096681E-5</v>
      </c>
    </row>
    <row r="3230" spans="8:9" x14ac:dyDescent="0.3">
      <c r="H3230" t="s">
        <v>10458</v>
      </c>
      <c r="I3230" s="19">
        <v>2.2409322278067677E-4</v>
      </c>
    </row>
    <row r="3231" spans="8:9" x14ac:dyDescent="0.3">
      <c r="H3231" t="s">
        <v>37477</v>
      </c>
      <c r="I3231" s="19">
        <v>6.4026635080193363E-5</v>
      </c>
    </row>
    <row r="3232" spans="8:9" x14ac:dyDescent="0.3">
      <c r="H3232" t="s">
        <v>36928</v>
      </c>
      <c r="I3232" s="19">
        <v>6.4026635080193363E-5</v>
      </c>
    </row>
    <row r="3233" spans="8:9" x14ac:dyDescent="0.3">
      <c r="H3233" t="s">
        <v>37618</v>
      </c>
      <c r="I3233" s="19">
        <v>6.4026635080193363E-5</v>
      </c>
    </row>
    <row r="3234" spans="8:9" x14ac:dyDescent="0.3">
      <c r="H3234" t="s">
        <v>37413</v>
      </c>
      <c r="I3234" s="19">
        <v>6.4026635080193363E-5</v>
      </c>
    </row>
    <row r="3235" spans="8:9" x14ac:dyDescent="0.3">
      <c r="H3235" t="s">
        <v>37571</v>
      </c>
      <c r="I3235" s="19">
        <v>6.4026635080193363E-5</v>
      </c>
    </row>
    <row r="3236" spans="8:9" x14ac:dyDescent="0.3">
      <c r="H3236" t="s">
        <v>36870</v>
      </c>
      <c r="I3236" s="19">
        <v>4.8019976310145019E-4</v>
      </c>
    </row>
    <row r="3237" spans="8:9" x14ac:dyDescent="0.3">
      <c r="H3237" t="s">
        <v>6453</v>
      </c>
      <c r="I3237" s="19">
        <v>2.8811985786087011E-4</v>
      </c>
    </row>
    <row r="3238" spans="8:9" x14ac:dyDescent="0.3">
      <c r="H3238" t="s">
        <v>36785</v>
      </c>
      <c r="I3238" s="19">
        <v>9.6039952620290044E-5</v>
      </c>
    </row>
    <row r="3239" spans="8:9" x14ac:dyDescent="0.3">
      <c r="H3239" t="s">
        <v>36559</v>
      </c>
      <c r="I3239" s="19">
        <v>4.1617312802125683E-4</v>
      </c>
    </row>
    <row r="3240" spans="8:9" x14ac:dyDescent="0.3">
      <c r="H3240" t="s">
        <v>7447</v>
      </c>
      <c r="I3240" s="19">
        <v>6.4026635080193363E-5</v>
      </c>
    </row>
    <row r="3241" spans="8:9" x14ac:dyDescent="0.3">
      <c r="H3241" t="s">
        <v>17518</v>
      </c>
      <c r="I3241" s="19">
        <v>1.2805327016038673E-4</v>
      </c>
    </row>
    <row r="3242" spans="8:9" x14ac:dyDescent="0.3">
      <c r="H3242" t="s">
        <v>7330</v>
      </c>
      <c r="I3242" s="19">
        <v>4.4818644556135354E-4</v>
      </c>
    </row>
    <row r="3243" spans="8:9" x14ac:dyDescent="0.3">
      <c r="H3243" t="s">
        <v>13336</v>
      </c>
      <c r="I3243" s="19">
        <v>6.7227966834203028E-4</v>
      </c>
    </row>
    <row r="3244" spans="8:9" x14ac:dyDescent="0.3">
      <c r="H3244" t="s">
        <v>3250</v>
      </c>
      <c r="I3244" s="19">
        <v>6.4026635080193363E-5</v>
      </c>
    </row>
    <row r="3245" spans="8:9" x14ac:dyDescent="0.3">
      <c r="H3245" t="s">
        <v>12740</v>
      </c>
      <c r="I3245" s="19">
        <v>2.2089189102666709E-3</v>
      </c>
    </row>
    <row r="3246" spans="8:9" x14ac:dyDescent="0.3">
      <c r="H3246" t="s">
        <v>37622</v>
      </c>
      <c r="I3246" s="19">
        <v>3.2013317540096681E-5</v>
      </c>
    </row>
    <row r="3247" spans="8:9" x14ac:dyDescent="0.3">
      <c r="H3247" t="s">
        <v>36979</v>
      </c>
      <c r="I3247" s="19">
        <v>6.4026635080193363E-5</v>
      </c>
    </row>
    <row r="3248" spans="8:9" x14ac:dyDescent="0.3">
      <c r="H3248" t="s">
        <v>36978</v>
      </c>
      <c r="I3248" s="19">
        <v>9.6039952620290044E-5</v>
      </c>
    </row>
    <row r="3249" spans="8:9" x14ac:dyDescent="0.3">
      <c r="H3249" t="s">
        <v>5371</v>
      </c>
      <c r="I3249" s="19">
        <v>1.3445593366840606E-3</v>
      </c>
    </row>
    <row r="3250" spans="8:9" x14ac:dyDescent="0.3">
      <c r="H3250" t="s">
        <v>36556</v>
      </c>
      <c r="I3250" s="19">
        <v>9.6039952620290044E-5</v>
      </c>
    </row>
    <row r="3251" spans="8:9" x14ac:dyDescent="0.3">
      <c r="H3251" t="s">
        <v>37616</v>
      </c>
      <c r="I3251" s="19">
        <v>6.4026635080193363E-5</v>
      </c>
    </row>
    <row r="3252" spans="8:9" x14ac:dyDescent="0.3">
      <c r="H3252" t="s">
        <v>37303</v>
      </c>
      <c r="I3252" s="19">
        <v>1.6006658770048341E-4</v>
      </c>
    </row>
    <row r="3253" spans="8:9" x14ac:dyDescent="0.3">
      <c r="H3253" t="s">
        <v>36965</v>
      </c>
      <c r="I3253" s="19">
        <v>6.4026635080193363E-5</v>
      </c>
    </row>
    <row r="3254" spans="8:9" x14ac:dyDescent="0.3">
      <c r="H3254" t="s">
        <v>12219</v>
      </c>
      <c r="I3254" s="19">
        <v>1.5366392419246407E-3</v>
      </c>
    </row>
    <row r="3255" spans="8:9" x14ac:dyDescent="0.3">
      <c r="H3255" t="s">
        <v>36916</v>
      </c>
      <c r="I3255" s="19">
        <v>9.6039952620290044E-5</v>
      </c>
    </row>
    <row r="3256" spans="8:9" x14ac:dyDescent="0.3">
      <c r="H3256" t="s">
        <v>36668</v>
      </c>
      <c r="I3256" s="19">
        <v>4.1617312802125683E-4</v>
      </c>
    </row>
    <row r="3257" spans="8:9" x14ac:dyDescent="0.3">
      <c r="H3257" t="s">
        <v>36593</v>
      </c>
      <c r="I3257" s="19">
        <v>1.9207990524058009E-4</v>
      </c>
    </row>
    <row r="3258" spans="8:9" x14ac:dyDescent="0.3">
      <c r="H3258" t="s">
        <v>1012</v>
      </c>
      <c r="I3258" s="19">
        <v>2.5610654032077345E-4</v>
      </c>
    </row>
    <row r="3259" spans="8:9" x14ac:dyDescent="0.3">
      <c r="H3259" t="s">
        <v>36761</v>
      </c>
      <c r="I3259" s="19">
        <v>1.6006658770048341E-4</v>
      </c>
    </row>
    <row r="3260" spans="8:9" x14ac:dyDescent="0.3">
      <c r="H3260" t="s">
        <v>26179</v>
      </c>
      <c r="I3260" s="19">
        <v>1.2805327016038673E-4</v>
      </c>
    </row>
    <row r="3261" spans="8:9" x14ac:dyDescent="0.3">
      <c r="H3261" t="s">
        <v>8169</v>
      </c>
      <c r="I3261" s="19">
        <v>9.6039952620290044E-5</v>
      </c>
    </row>
    <row r="3262" spans="8:9" x14ac:dyDescent="0.3">
      <c r="H3262" t="s">
        <v>37318</v>
      </c>
      <c r="I3262" s="19">
        <v>6.4026635080193363E-5</v>
      </c>
    </row>
    <row r="3263" spans="8:9" x14ac:dyDescent="0.3">
      <c r="H3263" t="s">
        <v>37579</v>
      </c>
      <c r="I3263" s="19">
        <v>6.4026635080193363E-5</v>
      </c>
    </row>
    <row r="3264" spans="8:9" x14ac:dyDescent="0.3">
      <c r="H3264" t="s">
        <v>34407</v>
      </c>
      <c r="I3264" s="19">
        <v>2.8811985786087011E-4</v>
      </c>
    </row>
    <row r="3265" spans="8:9" x14ac:dyDescent="0.3">
      <c r="H3265" t="s">
        <v>37057</v>
      </c>
      <c r="I3265" s="19">
        <v>6.4026635080193363E-5</v>
      </c>
    </row>
    <row r="3266" spans="8:9" x14ac:dyDescent="0.3">
      <c r="H3266" t="s">
        <v>37449</v>
      </c>
      <c r="I3266" s="19">
        <v>6.4026635080193363E-5</v>
      </c>
    </row>
    <row r="3267" spans="8:9" x14ac:dyDescent="0.3">
      <c r="H3267" t="s">
        <v>37596</v>
      </c>
      <c r="I3267" s="19">
        <v>3.2013317540096681E-5</v>
      </c>
    </row>
    <row r="3268" spans="8:9" x14ac:dyDescent="0.3">
      <c r="H3268" t="s">
        <v>36520</v>
      </c>
      <c r="I3268" s="19">
        <v>6.4026635080193363E-5</v>
      </c>
    </row>
    <row r="3269" spans="8:9" x14ac:dyDescent="0.3">
      <c r="H3269" t="s">
        <v>898</v>
      </c>
      <c r="I3269" s="19">
        <v>4.0016646925120853E-3</v>
      </c>
    </row>
    <row r="3270" spans="8:9" x14ac:dyDescent="0.3">
      <c r="H3270" t="s">
        <v>37519</v>
      </c>
      <c r="I3270" s="19">
        <v>6.4026635080193363E-5</v>
      </c>
    </row>
    <row r="3271" spans="8:9" x14ac:dyDescent="0.3">
      <c r="H3271" t="s">
        <v>37351</v>
      </c>
      <c r="I3271" s="19">
        <v>1.2805327016038673E-4</v>
      </c>
    </row>
    <row r="3272" spans="8:9" x14ac:dyDescent="0.3">
      <c r="H3272" t="s">
        <v>37518</v>
      </c>
      <c r="I3272" s="19">
        <v>6.4026635080193363E-5</v>
      </c>
    </row>
    <row r="3273" spans="8:9" x14ac:dyDescent="0.3">
      <c r="H3273" t="s">
        <v>30116</v>
      </c>
      <c r="I3273" s="19">
        <v>3.2013317540096681E-4</v>
      </c>
    </row>
    <row r="3274" spans="8:9" x14ac:dyDescent="0.3">
      <c r="H3274" t="s">
        <v>37483</v>
      </c>
      <c r="I3274" s="19">
        <v>3.2013317540096681E-5</v>
      </c>
    </row>
    <row r="3275" spans="8:9" x14ac:dyDescent="0.3">
      <c r="H3275" t="s">
        <v>36984</v>
      </c>
      <c r="I3275" s="19">
        <v>1.2805327016038673E-4</v>
      </c>
    </row>
    <row r="3276" spans="8:9" x14ac:dyDescent="0.3">
      <c r="H3276" t="s">
        <v>20125</v>
      </c>
      <c r="I3276" s="19">
        <v>1.2805327016038673E-4</v>
      </c>
    </row>
    <row r="3277" spans="8:9" x14ac:dyDescent="0.3">
      <c r="H3277" t="s">
        <v>36715</v>
      </c>
      <c r="I3277" s="19">
        <v>2.5610654032077345E-4</v>
      </c>
    </row>
    <row r="3278" spans="8:9" x14ac:dyDescent="0.3">
      <c r="H3278" t="s">
        <v>37096</v>
      </c>
      <c r="I3278" s="19">
        <v>2.2409322278067677E-4</v>
      </c>
    </row>
    <row r="3279" spans="8:9" x14ac:dyDescent="0.3">
      <c r="H3279" t="s">
        <v>1185</v>
      </c>
      <c r="I3279" s="19">
        <v>3.2013317540096681E-5</v>
      </c>
    </row>
    <row r="3280" spans="8:9" x14ac:dyDescent="0.3">
      <c r="H3280" t="s">
        <v>36712</v>
      </c>
      <c r="I3280" s="19">
        <v>3.2013317540096681E-4</v>
      </c>
    </row>
    <row r="3281" spans="8:9" x14ac:dyDescent="0.3">
      <c r="H3281" t="s">
        <v>36626</v>
      </c>
      <c r="I3281" s="19">
        <v>2.5610654032077345E-4</v>
      </c>
    </row>
    <row r="3282" spans="8:9" x14ac:dyDescent="0.3">
      <c r="H3282" t="s">
        <v>22140</v>
      </c>
      <c r="I3282" s="19">
        <v>6.4026635080193363E-5</v>
      </c>
    </row>
    <row r="3283" spans="8:9" x14ac:dyDescent="0.3">
      <c r="H3283" t="s">
        <v>36762</v>
      </c>
      <c r="I3283" s="19">
        <v>9.6039952620290044E-5</v>
      </c>
    </row>
    <row r="3284" spans="8:9" x14ac:dyDescent="0.3">
      <c r="H3284" t="s">
        <v>36731</v>
      </c>
      <c r="I3284" s="19">
        <v>7.6831962096232036E-4</v>
      </c>
    </row>
    <row r="3285" spans="8:9" x14ac:dyDescent="0.3">
      <c r="H3285" t="s">
        <v>37081</v>
      </c>
      <c r="I3285" s="19">
        <v>6.4026635080193363E-5</v>
      </c>
    </row>
    <row r="3286" spans="8:9" x14ac:dyDescent="0.3">
      <c r="H3286" t="s">
        <v>20402</v>
      </c>
      <c r="I3286" s="19">
        <v>6.4026635080193363E-5</v>
      </c>
    </row>
    <row r="3287" spans="8:9" x14ac:dyDescent="0.3">
      <c r="H3287" t="s">
        <v>37216</v>
      </c>
      <c r="I3287" s="19">
        <v>1.6006658770048341E-4</v>
      </c>
    </row>
    <row r="3288" spans="8:9" x14ac:dyDescent="0.3">
      <c r="H3288" t="s">
        <v>37202</v>
      </c>
      <c r="I3288" s="19">
        <v>1.6006658770048341E-4</v>
      </c>
    </row>
    <row r="3289" spans="8:9" x14ac:dyDescent="0.3">
      <c r="H3289" t="s">
        <v>37494</v>
      </c>
      <c r="I3289" s="19">
        <v>3.2013317540096681E-5</v>
      </c>
    </row>
    <row r="3290" spans="8:9" x14ac:dyDescent="0.3">
      <c r="H3290" t="s">
        <v>36798</v>
      </c>
      <c r="I3290" s="19">
        <v>9.6039952620290044E-5</v>
      </c>
    </row>
    <row r="3291" spans="8:9" x14ac:dyDescent="0.3">
      <c r="H3291" t="s">
        <v>36783</v>
      </c>
      <c r="I3291" s="19">
        <v>6.4026635080193363E-5</v>
      </c>
    </row>
    <row r="3292" spans="8:9" x14ac:dyDescent="0.3">
      <c r="H3292" t="s">
        <v>37384</v>
      </c>
      <c r="I3292" s="19">
        <v>3.2013317540096681E-5</v>
      </c>
    </row>
    <row r="3293" spans="8:9" x14ac:dyDescent="0.3">
      <c r="H3293" t="s">
        <v>1409</v>
      </c>
      <c r="I3293" s="19">
        <v>6.4026635080193363E-4</v>
      </c>
    </row>
    <row r="3294" spans="8:9" x14ac:dyDescent="0.3">
      <c r="H3294" t="s">
        <v>1971</v>
      </c>
      <c r="I3294" s="19">
        <v>4.1617312802125683E-4</v>
      </c>
    </row>
    <row r="3295" spans="8:9" x14ac:dyDescent="0.3">
      <c r="H3295" t="s">
        <v>1811</v>
      </c>
      <c r="I3295" s="19">
        <v>6.4026635080193363E-5</v>
      </c>
    </row>
    <row r="3296" spans="8:9" x14ac:dyDescent="0.3">
      <c r="H3296" t="s">
        <v>37098</v>
      </c>
      <c r="I3296" s="19">
        <v>6.4026635080193363E-5</v>
      </c>
    </row>
    <row r="3297" spans="8:9" x14ac:dyDescent="0.3">
      <c r="H3297" t="s">
        <v>37456</v>
      </c>
      <c r="I3297" s="19">
        <v>9.6039952620290044E-5</v>
      </c>
    </row>
    <row r="3298" spans="8:9" x14ac:dyDescent="0.3">
      <c r="H3298" t="s">
        <v>36695</v>
      </c>
      <c r="I3298" s="19">
        <v>1.2805327016038673E-4</v>
      </c>
    </row>
    <row r="3299" spans="8:9" x14ac:dyDescent="0.3">
      <c r="H3299" t="s">
        <v>24825</v>
      </c>
      <c r="I3299" s="19">
        <v>5.122130806415469E-4</v>
      </c>
    </row>
    <row r="3300" spans="8:9" x14ac:dyDescent="0.3">
      <c r="H3300" t="s">
        <v>37426</v>
      </c>
      <c r="I3300" s="19">
        <v>1.6006658770048341E-4</v>
      </c>
    </row>
    <row r="3301" spans="8:9" x14ac:dyDescent="0.3">
      <c r="H3301" t="s">
        <v>36574</v>
      </c>
      <c r="I3301" s="19">
        <v>2.5610654032077345E-4</v>
      </c>
    </row>
    <row r="3302" spans="8:9" x14ac:dyDescent="0.3">
      <c r="H3302" t="s">
        <v>36930</v>
      </c>
      <c r="I3302" s="19">
        <v>2.2409322278067677E-4</v>
      </c>
    </row>
    <row r="3303" spans="8:9" x14ac:dyDescent="0.3">
      <c r="H3303" t="s">
        <v>37452</v>
      </c>
      <c r="I3303" s="19">
        <v>1.2805327016038673E-4</v>
      </c>
    </row>
    <row r="3304" spans="8:9" x14ac:dyDescent="0.3">
      <c r="H3304" t="s">
        <v>15880</v>
      </c>
      <c r="I3304" s="19">
        <v>6.4026635080193363E-5</v>
      </c>
    </row>
    <row r="3305" spans="8:9" x14ac:dyDescent="0.3">
      <c r="H3305" t="s">
        <v>6575</v>
      </c>
      <c r="I3305" s="19">
        <v>6.4026635080193363E-5</v>
      </c>
    </row>
    <row r="3306" spans="8:9" x14ac:dyDescent="0.3">
      <c r="H3306" t="s">
        <v>11867</v>
      </c>
      <c r="I3306" s="19">
        <v>7.6831962096232036E-4</v>
      </c>
    </row>
    <row r="3307" spans="8:9" x14ac:dyDescent="0.3">
      <c r="H3307" t="s">
        <v>36577</v>
      </c>
      <c r="I3307" s="19">
        <v>3.2013317540096681E-5</v>
      </c>
    </row>
    <row r="3308" spans="8:9" x14ac:dyDescent="0.3">
      <c r="H3308" t="s">
        <v>26365</v>
      </c>
      <c r="I3308" s="19">
        <v>6.0825303326183698E-4</v>
      </c>
    </row>
    <row r="3309" spans="8:9" x14ac:dyDescent="0.3">
      <c r="H3309" t="s">
        <v>4436</v>
      </c>
      <c r="I3309" s="19">
        <v>6.4026635080193363E-5</v>
      </c>
    </row>
    <row r="3310" spans="8:9" x14ac:dyDescent="0.3">
      <c r="H3310" t="s">
        <v>37469</v>
      </c>
      <c r="I3310" s="19">
        <v>3.2013317540096681E-5</v>
      </c>
    </row>
    <row r="3311" spans="8:9" x14ac:dyDescent="0.3">
      <c r="H3311" t="s">
        <v>3647</v>
      </c>
      <c r="I3311" s="19">
        <v>7.3630630342222359E-4</v>
      </c>
    </row>
    <row r="3312" spans="8:9" x14ac:dyDescent="0.3">
      <c r="H3312" t="s">
        <v>37256</v>
      </c>
      <c r="I3312" s="19">
        <v>6.4026635080193363E-5</v>
      </c>
    </row>
    <row r="3313" spans="8:9" x14ac:dyDescent="0.3">
      <c r="H3313" t="s">
        <v>17604</v>
      </c>
      <c r="I3313" s="19">
        <v>4.8019976310145019E-4</v>
      </c>
    </row>
    <row r="3314" spans="8:9" x14ac:dyDescent="0.3">
      <c r="H3314" t="s">
        <v>18903</v>
      </c>
      <c r="I3314" s="19">
        <v>6.4026635080193363E-5</v>
      </c>
    </row>
    <row r="3315" spans="8:9" x14ac:dyDescent="0.3">
      <c r="H3315" t="s">
        <v>36871</v>
      </c>
      <c r="I3315" s="19">
        <v>1.9207990524058009E-4</v>
      </c>
    </row>
    <row r="3316" spans="8:9" x14ac:dyDescent="0.3">
      <c r="H3316" t="s">
        <v>37503</v>
      </c>
      <c r="I3316" s="19">
        <v>6.4026635080193363E-5</v>
      </c>
    </row>
    <row r="3317" spans="8:9" x14ac:dyDescent="0.3">
      <c r="H3317" t="s">
        <v>36830</v>
      </c>
      <c r="I3317" s="19">
        <v>6.4026635080193363E-5</v>
      </c>
    </row>
    <row r="3318" spans="8:9" x14ac:dyDescent="0.3">
      <c r="H3318" t="s">
        <v>4030</v>
      </c>
      <c r="I3318" s="19">
        <v>6.4026635080193363E-4</v>
      </c>
    </row>
    <row r="3319" spans="8:9" x14ac:dyDescent="0.3">
      <c r="H3319" t="s">
        <v>19350</v>
      </c>
      <c r="I3319" s="19">
        <v>3.2013317540096681E-5</v>
      </c>
    </row>
    <row r="3320" spans="8:9" x14ac:dyDescent="0.3">
      <c r="H3320" t="s">
        <v>13671</v>
      </c>
      <c r="I3320" s="19">
        <v>1.2805327016038673E-4</v>
      </c>
    </row>
    <row r="3321" spans="8:9" x14ac:dyDescent="0.3">
      <c r="H3321" t="s">
        <v>4202</v>
      </c>
      <c r="I3321" s="19">
        <v>6.7227966834203028E-4</v>
      </c>
    </row>
    <row r="3322" spans="8:9" x14ac:dyDescent="0.3">
      <c r="H3322" t="s">
        <v>32424</v>
      </c>
      <c r="I3322" s="19">
        <v>9.6039952620290044E-5</v>
      </c>
    </row>
    <row r="3323" spans="8:9" x14ac:dyDescent="0.3">
      <c r="H3323" t="s">
        <v>15145</v>
      </c>
      <c r="I3323" s="19">
        <v>1.6006658770048341E-4</v>
      </c>
    </row>
    <row r="3324" spans="8:9" x14ac:dyDescent="0.3">
      <c r="H3324" t="s">
        <v>4858</v>
      </c>
      <c r="I3324" s="19">
        <v>9.6039952620290044E-5</v>
      </c>
    </row>
    <row r="3325" spans="8:9" x14ac:dyDescent="0.3">
      <c r="H3325" t="s">
        <v>36900</v>
      </c>
      <c r="I3325" s="19">
        <v>9.6039952620290044E-5</v>
      </c>
    </row>
    <row r="3326" spans="8:9" x14ac:dyDescent="0.3">
      <c r="H3326" t="s">
        <v>36932</v>
      </c>
      <c r="I3326" s="19">
        <v>6.4026635080193363E-5</v>
      </c>
    </row>
    <row r="3327" spans="8:9" x14ac:dyDescent="0.3">
      <c r="H3327" t="s">
        <v>16821</v>
      </c>
      <c r="I3327" s="19">
        <v>9.6039952620290044E-5</v>
      </c>
    </row>
    <row r="3328" spans="8:9" x14ac:dyDescent="0.3">
      <c r="H3328" t="s">
        <v>2480</v>
      </c>
      <c r="I3328" s="19">
        <v>1.3765726542241572E-3</v>
      </c>
    </row>
    <row r="3329" spans="8:9" x14ac:dyDescent="0.3">
      <c r="H3329" t="s">
        <v>29925</v>
      </c>
      <c r="I3329" s="19">
        <v>1.6006658770048341E-4</v>
      </c>
    </row>
    <row r="3330" spans="8:9" x14ac:dyDescent="0.3">
      <c r="H3330" t="s">
        <v>37151</v>
      </c>
      <c r="I3330" s="19">
        <v>2.5610654032077345E-4</v>
      </c>
    </row>
    <row r="3331" spans="8:9" x14ac:dyDescent="0.3">
      <c r="H3331" t="s">
        <v>36738</v>
      </c>
      <c r="I3331" s="19">
        <v>3.2013317540096681E-4</v>
      </c>
    </row>
    <row r="3332" spans="8:9" x14ac:dyDescent="0.3">
      <c r="H3332" t="s">
        <v>19743</v>
      </c>
      <c r="I3332" s="19">
        <v>9.6039952620290044E-5</v>
      </c>
    </row>
    <row r="3333" spans="8:9" x14ac:dyDescent="0.3">
      <c r="H3333" t="s">
        <v>36692</v>
      </c>
      <c r="I3333" s="19">
        <v>1.6006658770048341E-4</v>
      </c>
    </row>
    <row r="3334" spans="8:9" x14ac:dyDescent="0.3">
      <c r="H3334" t="s">
        <v>11958</v>
      </c>
      <c r="I3334" s="19">
        <v>3.8415981048116018E-4</v>
      </c>
    </row>
    <row r="3335" spans="8:9" x14ac:dyDescent="0.3">
      <c r="H3335" t="s">
        <v>12604</v>
      </c>
      <c r="I3335" s="19">
        <v>1.6006658770048341E-4</v>
      </c>
    </row>
    <row r="3336" spans="8:9" x14ac:dyDescent="0.3">
      <c r="H3336" t="s">
        <v>36472</v>
      </c>
      <c r="I3336" s="19">
        <v>7.0429298588212694E-4</v>
      </c>
    </row>
    <row r="3337" spans="8:9" x14ac:dyDescent="0.3">
      <c r="H3337" t="s">
        <v>37543</v>
      </c>
      <c r="I3337" s="19">
        <v>6.4026635080193363E-5</v>
      </c>
    </row>
    <row r="3338" spans="8:9" x14ac:dyDescent="0.3">
      <c r="H3338" t="s">
        <v>37065</v>
      </c>
      <c r="I3338" s="19">
        <v>9.6039952620290044E-5</v>
      </c>
    </row>
    <row r="3339" spans="8:9" x14ac:dyDescent="0.3">
      <c r="H3339" t="s">
        <v>37043</v>
      </c>
      <c r="I3339" s="19">
        <v>6.4026635080193363E-5</v>
      </c>
    </row>
    <row r="3340" spans="8:9" x14ac:dyDescent="0.3">
      <c r="H3340" t="s">
        <v>37491</v>
      </c>
      <c r="I3340" s="19">
        <v>9.6039952620290044E-5</v>
      </c>
    </row>
    <row r="3341" spans="8:9" x14ac:dyDescent="0.3">
      <c r="H3341" t="s">
        <v>37169</v>
      </c>
      <c r="I3341" s="19">
        <v>1.6006658770048341E-4</v>
      </c>
    </row>
    <row r="3342" spans="8:9" x14ac:dyDescent="0.3">
      <c r="H3342" t="s">
        <v>37027</v>
      </c>
      <c r="I3342" s="19">
        <v>9.6039952620290044E-5</v>
      </c>
    </row>
    <row r="3343" spans="8:9" x14ac:dyDescent="0.3">
      <c r="H3343" t="s">
        <v>8912</v>
      </c>
      <c r="I3343" s="19">
        <v>6.4026635080193363E-5</v>
      </c>
    </row>
    <row r="3344" spans="8:9" x14ac:dyDescent="0.3">
      <c r="H3344" t="s">
        <v>36679</v>
      </c>
      <c r="I3344" s="19">
        <v>1.6006658770048341E-4</v>
      </c>
    </row>
    <row r="3345" spans="8:9" x14ac:dyDescent="0.3">
      <c r="H3345" t="s">
        <v>17281</v>
      </c>
      <c r="I3345" s="19">
        <v>9.6039952620290044E-5</v>
      </c>
    </row>
    <row r="3346" spans="8:9" x14ac:dyDescent="0.3">
      <c r="H3346" t="s">
        <v>36990</v>
      </c>
      <c r="I3346" s="19">
        <v>6.4026635080193363E-5</v>
      </c>
    </row>
    <row r="3347" spans="8:9" x14ac:dyDescent="0.3">
      <c r="H3347" t="s">
        <v>37620</v>
      </c>
      <c r="I3347" s="19">
        <v>6.4026635080193363E-5</v>
      </c>
    </row>
    <row r="3348" spans="8:9" x14ac:dyDescent="0.3">
      <c r="H3348" t="s">
        <v>14314</v>
      </c>
      <c r="I3348" s="19">
        <v>9.6039952620290039E-4</v>
      </c>
    </row>
    <row r="3349" spans="8:9" x14ac:dyDescent="0.3">
      <c r="H3349" t="s">
        <v>37468</v>
      </c>
      <c r="I3349" s="19">
        <v>6.4026635080193363E-5</v>
      </c>
    </row>
    <row r="3350" spans="8:9" x14ac:dyDescent="0.3">
      <c r="H3350" t="s">
        <v>36844</v>
      </c>
      <c r="I3350" s="19">
        <v>1.2805327016038673E-4</v>
      </c>
    </row>
    <row r="3351" spans="8:9" x14ac:dyDescent="0.3">
      <c r="H3351" t="s">
        <v>9694</v>
      </c>
      <c r="I3351" s="19">
        <v>3.8415981048116018E-4</v>
      </c>
    </row>
    <row r="3352" spans="8:9" x14ac:dyDescent="0.3">
      <c r="H3352" t="s">
        <v>37311</v>
      </c>
      <c r="I3352" s="19">
        <v>6.4026635080193363E-5</v>
      </c>
    </row>
    <row r="3353" spans="8:9" x14ac:dyDescent="0.3">
      <c r="H3353" t="s">
        <v>37028</v>
      </c>
      <c r="I3353" s="19">
        <v>6.4026635080193363E-5</v>
      </c>
    </row>
    <row r="3354" spans="8:9" x14ac:dyDescent="0.3">
      <c r="H3354" t="s">
        <v>36901</v>
      </c>
      <c r="I3354" s="19">
        <v>6.4026635080193363E-5</v>
      </c>
    </row>
    <row r="3355" spans="8:9" x14ac:dyDescent="0.3">
      <c r="H3355" t="s">
        <v>36876</v>
      </c>
      <c r="I3355" s="19">
        <v>2.2409322278067677E-4</v>
      </c>
    </row>
    <row r="3356" spans="8:9" x14ac:dyDescent="0.3">
      <c r="H3356" t="s">
        <v>37409</v>
      </c>
      <c r="I3356" s="19">
        <v>1.6006658770048341E-4</v>
      </c>
    </row>
    <row r="3357" spans="8:9" x14ac:dyDescent="0.3">
      <c r="H3357" t="s">
        <v>5364</v>
      </c>
      <c r="I3357" s="19">
        <v>4.3538111854531485E-3</v>
      </c>
    </row>
    <row r="3358" spans="8:9" x14ac:dyDescent="0.3">
      <c r="H3358" t="s">
        <v>36546</v>
      </c>
      <c r="I3358" s="19">
        <v>1.9207990524058009E-4</v>
      </c>
    </row>
    <row r="3359" spans="8:9" x14ac:dyDescent="0.3">
      <c r="H3359" t="s">
        <v>14409</v>
      </c>
      <c r="I3359" s="19">
        <v>3.2013317540096681E-5</v>
      </c>
    </row>
    <row r="3360" spans="8:9" x14ac:dyDescent="0.3">
      <c r="H3360" t="s">
        <v>20288</v>
      </c>
      <c r="I3360" s="19">
        <v>2.5610654032077345E-4</v>
      </c>
    </row>
    <row r="3361" spans="8:9" x14ac:dyDescent="0.3">
      <c r="H3361" t="s">
        <v>37229</v>
      </c>
      <c r="I3361" s="19">
        <v>6.4026635080193363E-5</v>
      </c>
    </row>
    <row r="3362" spans="8:9" x14ac:dyDescent="0.3">
      <c r="H3362" t="s">
        <v>36796</v>
      </c>
      <c r="I3362" s="19">
        <v>2.8811985786087011E-4</v>
      </c>
    </row>
    <row r="3363" spans="8:9" x14ac:dyDescent="0.3">
      <c r="H3363" t="s">
        <v>11327</v>
      </c>
      <c r="I3363" s="19">
        <v>1.6006658770048341E-4</v>
      </c>
    </row>
    <row r="3364" spans="8:9" x14ac:dyDescent="0.3">
      <c r="H3364" t="s">
        <v>37488</v>
      </c>
      <c r="I3364" s="19">
        <v>6.4026635080193363E-5</v>
      </c>
    </row>
    <row r="3365" spans="8:9" x14ac:dyDescent="0.3">
      <c r="H3365" t="s">
        <v>36696</v>
      </c>
      <c r="I3365" s="19">
        <v>6.4026635080193363E-5</v>
      </c>
    </row>
    <row r="3366" spans="8:9" x14ac:dyDescent="0.3">
      <c r="H3366" t="s">
        <v>37232</v>
      </c>
      <c r="I3366" s="19">
        <v>6.4026635080193363E-5</v>
      </c>
    </row>
    <row r="3367" spans="8:9" x14ac:dyDescent="0.3">
      <c r="H3367" t="s">
        <v>36542</v>
      </c>
      <c r="I3367" s="19">
        <v>9.6039952620290044E-5</v>
      </c>
    </row>
    <row r="3368" spans="8:9" x14ac:dyDescent="0.3">
      <c r="H3368" t="s">
        <v>12995</v>
      </c>
      <c r="I3368" s="19">
        <v>1.6006658770048341E-4</v>
      </c>
    </row>
    <row r="3369" spans="8:9" x14ac:dyDescent="0.3">
      <c r="H3369" t="s">
        <v>36819</v>
      </c>
      <c r="I3369" s="19">
        <v>2.8811985786087011E-4</v>
      </c>
    </row>
    <row r="3370" spans="8:9" x14ac:dyDescent="0.3">
      <c r="H3370" t="s">
        <v>12346</v>
      </c>
      <c r="I3370" s="19">
        <v>5.4422639818164356E-4</v>
      </c>
    </row>
    <row r="3371" spans="8:9" x14ac:dyDescent="0.3">
      <c r="H3371" t="s">
        <v>36719</v>
      </c>
      <c r="I3371" s="19">
        <v>3.2013317540096681E-5</v>
      </c>
    </row>
    <row r="3372" spans="8:9" x14ac:dyDescent="0.3">
      <c r="H3372" t="s">
        <v>36639</v>
      </c>
      <c r="I3372" s="19">
        <v>6.4026635080193363E-5</v>
      </c>
    </row>
    <row r="3373" spans="8:9" x14ac:dyDescent="0.3">
      <c r="H3373" t="s">
        <v>37444</v>
      </c>
      <c r="I3373" s="19">
        <v>6.4026635080193363E-5</v>
      </c>
    </row>
    <row r="3374" spans="8:9" x14ac:dyDescent="0.3">
      <c r="H3374" t="s">
        <v>37291</v>
      </c>
      <c r="I3374" s="19">
        <v>1.6006658770048341E-4</v>
      </c>
    </row>
    <row r="3375" spans="8:9" x14ac:dyDescent="0.3">
      <c r="H3375" t="s">
        <v>4727</v>
      </c>
      <c r="I3375" s="19">
        <v>9.6039952620290044E-5</v>
      </c>
    </row>
    <row r="3376" spans="8:9" x14ac:dyDescent="0.3">
      <c r="H3376" t="s">
        <v>5340</v>
      </c>
      <c r="I3376" s="19">
        <v>3.2013317540096681E-5</v>
      </c>
    </row>
    <row r="3377" spans="8:9" x14ac:dyDescent="0.3">
      <c r="H3377" t="s">
        <v>37113</v>
      </c>
      <c r="I3377" s="19">
        <v>6.4026635080193363E-5</v>
      </c>
    </row>
    <row r="3378" spans="8:9" x14ac:dyDescent="0.3">
      <c r="H3378" t="s">
        <v>37439</v>
      </c>
      <c r="I3378" s="19">
        <v>6.4026635080193363E-5</v>
      </c>
    </row>
    <row r="3379" spans="8:9" x14ac:dyDescent="0.3">
      <c r="H3379" t="s">
        <v>37287</v>
      </c>
      <c r="I3379" s="19">
        <v>1.2805327016038673E-4</v>
      </c>
    </row>
    <row r="3380" spans="8:9" x14ac:dyDescent="0.3">
      <c r="H3380" t="s">
        <v>2367</v>
      </c>
      <c r="I3380" s="19">
        <v>8.6435957358261032E-4</v>
      </c>
    </row>
    <row r="3381" spans="8:9" x14ac:dyDescent="0.3">
      <c r="H3381" t="s">
        <v>3778</v>
      </c>
      <c r="I3381" s="19">
        <v>1.3445593366840606E-3</v>
      </c>
    </row>
    <row r="3382" spans="8:9" x14ac:dyDescent="0.3">
      <c r="H3382" t="s">
        <v>3707</v>
      </c>
      <c r="I3382" s="19">
        <v>1.2805327016038673E-4</v>
      </c>
    </row>
    <row r="3383" spans="8:9" x14ac:dyDescent="0.3">
      <c r="H3383" t="s">
        <v>22102</v>
      </c>
      <c r="I3383" s="19">
        <v>9.6039952620290044E-5</v>
      </c>
    </row>
    <row r="3384" spans="8:9" x14ac:dyDescent="0.3">
      <c r="H3384" t="s">
        <v>37324</v>
      </c>
      <c r="I3384" s="19">
        <v>1.2805327016038673E-4</v>
      </c>
    </row>
    <row r="3385" spans="8:9" x14ac:dyDescent="0.3">
      <c r="H3385" t="s">
        <v>36726</v>
      </c>
      <c r="I3385" s="19">
        <v>6.4026635080193363E-5</v>
      </c>
    </row>
    <row r="3386" spans="8:9" x14ac:dyDescent="0.3">
      <c r="H3386" t="s">
        <v>12583</v>
      </c>
      <c r="I3386" s="19">
        <v>7.6831962096232036E-4</v>
      </c>
    </row>
    <row r="3387" spans="8:9" x14ac:dyDescent="0.3">
      <c r="H3387" t="s">
        <v>36813</v>
      </c>
      <c r="I3387" s="19">
        <v>1.2805327016038673E-4</v>
      </c>
    </row>
    <row r="3388" spans="8:9" x14ac:dyDescent="0.3">
      <c r="H3388" t="s">
        <v>36793</v>
      </c>
      <c r="I3388" s="19">
        <v>6.4026635080193363E-5</v>
      </c>
    </row>
    <row r="3389" spans="8:9" x14ac:dyDescent="0.3">
      <c r="H3389" t="s">
        <v>37025</v>
      </c>
      <c r="I3389" s="19">
        <v>9.6039952620290044E-5</v>
      </c>
    </row>
    <row r="3390" spans="8:9" x14ac:dyDescent="0.3">
      <c r="H3390" t="s">
        <v>37262</v>
      </c>
      <c r="I3390" s="19">
        <v>1.2805327016038673E-4</v>
      </c>
    </row>
    <row r="3391" spans="8:9" x14ac:dyDescent="0.3">
      <c r="H3391" t="s">
        <v>7875</v>
      </c>
      <c r="I3391" s="19">
        <v>1.2805327016038673E-4</v>
      </c>
    </row>
    <row r="3392" spans="8:9" x14ac:dyDescent="0.3">
      <c r="H3392" t="s">
        <v>36935</v>
      </c>
      <c r="I3392" s="19">
        <v>4.1617312802125683E-4</v>
      </c>
    </row>
    <row r="3393" spans="8:9" x14ac:dyDescent="0.3">
      <c r="H3393" t="s">
        <v>36557</v>
      </c>
      <c r="I3393" s="19">
        <v>1.6006658770048341E-4</v>
      </c>
    </row>
    <row r="3394" spans="8:9" x14ac:dyDescent="0.3">
      <c r="H3394" t="s">
        <v>36651</v>
      </c>
      <c r="I3394" s="19">
        <v>9.6039952620290044E-5</v>
      </c>
    </row>
    <row r="3395" spans="8:9" x14ac:dyDescent="0.3">
      <c r="H3395" t="s">
        <v>1673</v>
      </c>
      <c r="I3395" s="19">
        <v>2.8811985786087011E-4</v>
      </c>
    </row>
    <row r="3396" spans="8:9" x14ac:dyDescent="0.3">
      <c r="H3396" t="s">
        <v>37192</v>
      </c>
      <c r="I3396" s="19">
        <v>6.4026635080193363E-5</v>
      </c>
    </row>
    <row r="3397" spans="8:9" x14ac:dyDescent="0.3">
      <c r="H3397" t="s">
        <v>22870</v>
      </c>
      <c r="I3397" s="19">
        <v>9.6039952620290044E-5</v>
      </c>
    </row>
    <row r="3398" spans="8:9" x14ac:dyDescent="0.3">
      <c r="H3398" t="s">
        <v>37340</v>
      </c>
      <c r="I3398" s="19">
        <v>9.6039952620290044E-5</v>
      </c>
    </row>
    <row r="3399" spans="8:9" x14ac:dyDescent="0.3">
      <c r="H3399" t="s">
        <v>12768</v>
      </c>
      <c r="I3399" s="19">
        <v>3.8415981048116018E-4</v>
      </c>
    </row>
    <row r="3400" spans="8:9" x14ac:dyDescent="0.3">
      <c r="H3400" t="s">
        <v>1331</v>
      </c>
      <c r="I3400" s="19">
        <v>6.4026635080193363E-5</v>
      </c>
    </row>
    <row r="3401" spans="8:9" x14ac:dyDescent="0.3">
      <c r="H3401" t="s">
        <v>13636</v>
      </c>
      <c r="I3401" s="19">
        <v>9.6039952620290039E-4</v>
      </c>
    </row>
    <row r="3402" spans="8:9" x14ac:dyDescent="0.3">
      <c r="H3402" t="s">
        <v>3540</v>
      </c>
      <c r="I3402" s="19">
        <v>1.8567724173256075E-3</v>
      </c>
    </row>
    <row r="3403" spans="8:9" x14ac:dyDescent="0.3">
      <c r="H3403" t="s">
        <v>36737</v>
      </c>
      <c r="I3403" s="19">
        <v>6.4026635080193363E-5</v>
      </c>
    </row>
    <row r="3404" spans="8:9" x14ac:dyDescent="0.3">
      <c r="H3404" t="s">
        <v>5258</v>
      </c>
      <c r="I3404" s="19">
        <v>3.2013317540096681E-4</v>
      </c>
    </row>
    <row r="3405" spans="8:9" x14ac:dyDescent="0.3">
      <c r="H3405" t="s">
        <v>37395</v>
      </c>
      <c r="I3405" s="19">
        <v>3.2013317540096681E-5</v>
      </c>
    </row>
    <row r="3406" spans="8:9" x14ac:dyDescent="0.3">
      <c r="H3406" t="s">
        <v>37230</v>
      </c>
      <c r="I3406" s="19">
        <v>6.4026635080193363E-5</v>
      </c>
    </row>
    <row r="3407" spans="8:9" x14ac:dyDescent="0.3">
      <c r="H3407" t="s">
        <v>36954</v>
      </c>
      <c r="I3407" s="19">
        <v>6.4026635080193363E-5</v>
      </c>
    </row>
    <row r="3408" spans="8:9" x14ac:dyDescent="0.3">
      <c r="H3408" t="s">
        <v>37189</v>
      </c>
      <c r="I3408" s="19">
        <v>1.2805327016038673E-4</v>
      </c>
    </row>
    <row r="3409" spans="8:9" x14ac:dyDescent="0.3">
      <c r="H3409" t="s">
        <v>37239</v>
      </c>
      <c r="I3409" s="19">
        <v>6.4026635080193363E-5</v>
      </c>
    </row>
    <row r="3410" spans="8:9" x14ac:dyDescent="0.3">
      <c r="H3410" t="s">
        <v>1054</v>
      </c>
      <c r="I3410" s="19">
        <v>2.5610654032077345E-4</v>
      </c>
    </row>
    <row r="3411" spans="8:9" x14ac:dyDescent="0.3">
      <c r="H3411" t="s">
        <v>36513</v>
      </c>
      <c r="I3411" s="19">
        <v>2.2409322278067677E-4</v>
      </c>
    </row>
    <row r="3412" spans="8:9" x14ac:dyDescent="0.3">
      <c r="H3412" t="s">
        <v>36646</v>
      </c>
      <c r="I3412" s="19">
        <v>9.6039952620290044E-5</v>
      </c>
    </row>
    <row r="3413" spans="8:9" x14ac:dyDescent="0.3">
      <c r="H3413" t="s">
        <v>37607</v>
      </c>
      <c r="I3413" s="19">
        <v>6.4026635080193363E-5</v>
      </c>
    </row>
    <row r="3414" spans="8:9" x14ac:dyDescent="0.3">
      <c r="H3414" t="s">
        <v>34925</v>
      </c>
      <c r="I3414" s="19">
        <v>6.4026635080193363E-5</v>
      </c>
    </row>
    <row r="3415" spans="8:9" x14ac:dyDescent="0.3">
      <c r="H3415" t="s">
        <v>36544</v>
      </c>
      <c r="I3415" s="19">
        <v>6.4026635080193363E-5</v>
      </c>
    </row>
    <row r="3416" spans="8:9" x14ac:dyDescent="0.3">
      <c r="H3416" t="s">
        <v>36481</v>
      </c>
      <c r="I3416" s="19">
        <v>1.9207990524058009E-4</v>
      </c>
    </row>
    <row r="3417" spans="8:9" x14ac:dyDescent="0.3">
      <c r="H3417" t="s">
        <v>21146</v>
      </c>
      <c r="I3417" s="19">
        <v>1.2805327016038673E-4</v>
      </c>
    </row>
    <row r="3418" spans="8:9" x14ac:dyDescent="0.3">
      <c r="H3418" t="s">
        <v>37350</v>
      </c>
      <c r="I3418" s="19">
        <v>9.6039952620290044E-5</v>
      </c>
    </row>
    <row r="3419" spans="8:9" x14ac:dyDescent="0.3">
      <c r="H3419" t="s">
        <v>20717</v>
      </c>
      <c r="I3419" s="19">
        <v>2.5610654032077345E-4</v>
      </c>
    </row>
    <row r="3420" spans="8:9" x14ac:dyDescent="0.3">
      <c r="H3420" t="s">
        <v>36977</v>
      </c>
      <c r="I3420" s="19">
        <v>1.2805327016038673E-4</v>
      </c>
    </row>
    <row r="3421" spans="8:9" x14ac:dyDescent="0.3">
      <c r="H3421" t="s">
        <v>16629</v>
      </c>
      <c r="I3421" s="19">
        <v>3.8415981048116018E-4</v>
      </c>
    </row>
    <row r="3422" spans="8:9" x14ac:dyDescent="0.3">
      <c r="H3422" t="s">
        <v>36554</v>
      </c>
      <c r="I3422" s="19">
        <v>2.2409322278067677E-4</v>
      </c>
    </row>
    <row r="3423" spans="8:9" x14ac:dyDescent="0.3">
      <c r="H3423" t="s">
        <v>37458</v>
      </c>
      <c r="I3423" s="19">
        <v>6.4026635080193363E-5</v>
      </c>
    </row>
    <row r="3424" spans="8:9" x14ac:dyDescent="0.3">
      <c r="H3424" t="s">
        <v>37207</v>
      </c>
      <c r="I3424" s="19">
        <v>1.2805327016038673E-4</v>
      </c>
    </row>
    <row r="3425" spans="8:9" x14ac:dyDescent="0.3">
      <c r="H3425" t="s">
        <v>6393</v>
      </c>
      <c r="I3425" s="19">
        <v>2.2409322278067677E-4</v>
      </c>
    </row>
    <row r="3426" spans="8:9" x14ac:dyDescent="0.3">
      <c r="H3426" t="s">
        <v>36620</v>
      </c>
      <c r="I3426" s="19">
        <v>4.1617312802125683E-4</v>
      </c>
    </row>
    <row r="3427" spans="8:9" x14ac:dyDescent="0.3">
      <c r="H3427" t="s">
        <v>564</v>
      </c>
      <c r="I3427" s="19">
        <v>1.8247590997855108E-3</v>
      </c>
    </row>
    <row r="3428" spans="8:9" x14ac:dyDescent="0.3">
      <c r="H3428" t="s">
        <v>37173</v>
      </c>
      <c r="I3428" s="19">
        <v>6.4026635080193363E-5</v>
      </c>
    </row>
    <row r="3429" spans="8:9" x14ac:dyDescent="0.3">
      <c r="H3429" t="s">
        <v>37608</v>
      </c>
      <c r="I3429" s="19">
        <v>3.2013317540096681E-5</v>
      </c>
    </row>
    <row r="3430" spans="8:9" x14ac:dyDescent="0.3">
      <c r="H3430" t="s">
        <v>37461</v>
      </c>
      <c r="I3430" s="19">
        <v>6.4026635080193363E-5</v>
      </c>
    </row>
    <row r="3431" spans="8:9" x14ac:dyDescent="0.3">
      <c r="H3431" t="s">
        <v>37139</v>
      </c>
      <c r="I3431" s="19">
        <v>1.2805327016038673E-4</v>
      </c>
    </row>
    <row r="3432" spans="8:9" x14ac:dyDescent="0.3">
      <c r="H3432" t="s">
        <v>36627</v>
      </c>
      <c r="I3432" s="19">
        <v>6.4026635080193363E-5</v>
      </c>
    </row>
    <row r="3433" spans="8:9" x14ac:dyDescent="0.3">
      <c r="H3433" t="s">
        <v>37357</v>
      </c>
      <c r="I3433" s="19">
        <v>9.6039952620290044E-5</v>
      </c>
    </row>
    <row r="3434" spans="8:9" x14ac:dyDescent="0.3">
      <c r="H3434" t="s">
        <v>37540</v>
      </c>
      <c r="I3434" s="19">
        <v>1.2805327016038673E-4</v>
      </c>
    </row>
    <row r="3435" spans="8:9" x14ac:dyDescent="0.3">
      <c r="H3435" t="s">
        <v>3748</v>
      </c>
      <c r="I3435" s="19">
        <v>1.1204661139033838E-3</v>
      </c>
    </row>
    <row r="3436" spans="8:9" x14ac:dyDescent="0.3">
      <c r="H3436" t="s">
        <v>7901</v>
      </c>
      <c r="I3436" s="19">
        <v>9.6039952620290044E-5</v>
      </c>
    </row>
    <row r="3437" spans="8:9" x14ac:dyDescent="0.3">
      <c r="H3437" t="s">
        <v>36489</v>
      </c>
      <c r="I3437" s="19">
        <v>1.6006658770048341E-4</v>
      </c>
    </row>
    <row r="3438" spans="8:9" x14ac:dyDescent="0.3">
      <c r="H3438" t="s">
        <v>4123</v>
      </c>
      <c r="I3438" s="19">
        <v>4.1617312802125683E-4</v>
      </c>
    </row>
    <row r="3439" spans="8:9" x14ac:dyDescent="0.3">
      <c r="H3439" t="s">
        <v>36529</v>
      </c>
      <c r="I3439" s="19">
        <v>3.8415981048116018E-4</v>
      </c>
    </row>
    <row r="3440" spans="8:9" x14ac:dyDescent="0.3">
      <c r="H3440" t="s">
        <v>37044</v>
      </c>
      <c r="I3440" s="19">
        <v>2.2409322278067677E-4</v>
      </c>
    </row>
    <row r="3441" spans="8:9" x14ac:dyDescent="0.3">
      <c r="H3441" t="s">
        <v>36630</v>
      </c>
      <c r="I3441" s="19">
        <v>6.4026635080193363E-5</v>
      </c>
    </row>
    <row r="3442" spans="8:9" x14ac:dyDescent="0.3">
      <c r="H3442" t="s">
        <v>1009</v>
      </c>
      <c r="I3442" s="19">
        <v>6.4026635080193363E-4</v>
      </c>
    </row>
    <row r="3443" spans="8:9" x14ac:dyDescent="0.3">
      <c r="H3443" t="s">
        <v>12201</v>
      </c>
      <c r="I3443" s="19">
        <v>3.5214649294106347E-4</v>
      </c>
    </row>
    <row r="3444" spans="8:9" x14ac:dyDescent="0.3">
      <c r="H3444" t="s">
        <v>15398</v>
      </c>
      <c r="I3444" s="19">
        <v>1.7607324647053175E-3</v>
      </c>
    </row>
    <row r="3445" spans="8:9" x14ac:dyDescent="0.3">
      <c r="H3445" t="s">
        <v>9630</v>
      </c>
      <c r="I3445" s="19">
        <v>3.2013317540096681E-5</v>
      </c>
    </row>
    <row r="3446" spans="8:9" x14ac:dyDescent="0.3">
      <c r="H3446" t="s">
        <v>15591</v>
      </c>
      <c r="I3446" s="19">
        <v>9.6039952620290044E-5</v>
      </c>
    </row>
    <row r="3447" spans="8:9" x14ac:dyDescent="0.3">
      <c r="H3447" t="s">
        <v>36729</v>
      </c>
      <c r="I3447" s="19">
        <v>6.4026635080193363E-5</v>
      </c>
    </row>
    <row r="3448" spans="8:9" x14ac:dyDescent="0.3">
      <c r="H3448" t="s">
        <v>36657</v>
      </c>
      <c r="I3448" s="19">
        <v>6.4026635080193363E-5</v>
      </c>
    </row>
    <row r="3449" spans="8:9" x14ac:dyDescent="0.3">
      <c r="H3449" t="s">
        <v>16649</v>
      </c>
      <c r="I3449" s="19">
        <v>1.2805327016038673E-4</v>
      </c>
    </row>
    <row r="3450" spans="8:9" x14ac:dyDescent="0.3">
      <c r="H3450" t="s">
        <v>37163</v>
      </c>
      <c r="I3450" s="19">
        <v>1.2805327016038673E-4</v>
      </c>
    </row>
    <row r="3451" spans="8:9" x14ac:dyDescent="0.3">
      <c r="H3451" t="s">
        <v>5265</v>
      </c>
      <c r="I3451" s="19">
        <v>1.2805327016038673E-4</v>
      </c>
    </row>
    <row r="3452" spans="8:9" x14ac:dyDescent="0.3">
      <c r="H3452" t="s">
        <v>1446</v>
      </c>
      <c r="I3452" s="19">
        <v>9.6039952620290044E-5</v>
      </c>
    </row>
    <row r="3453" spans="8:9" x14ac:dyDescent="0.3">
      <c r="H3453" t="s">
        <v>4823</v>
      </c>
      <c r="I3453" s="19">
        <v>9.6039952620290044E-5</v>
      </c>
    </row>
    <row r="3454" spans="8:9" x14ac:dyDescent="0.3">
      <c r="H3454" t="s">
        <v>36491</v>
      </c>
      <c r="I3454" s="19">
        <v>6.0825303326183698E-4</v>
      </c>
    </row>
    <row r="3455" spans="8:9" x14ac:dyDescent="0.3">
      <c r="H3455" t="s">
        <v>37031</v>
      </c>
      <c r="I3455" s="19">
        <v>6.4026635080193363E-5</v>
      </c>
    </row>
    <row r="3456" spans="8:9" x14ac:dyDescent="0.3">
      <c r="H3456" t="s">
        <v>36915</v>
      </c>
      <c r="I3456" s="19">
        <v>6.4026635080193363E-5</v>
      </c>
    </row>
    <row r="3457" spans="8:9" x14ac:dyDescent="0.3">
      <c r="H3457" t="s">
        <v>36973</v>
      </c>
      <c r="I3457" s="19">
        <v>1.2805327016038673E-4</v>
      </c>
    </row>
    <row r="3458" spans="8:9" x14ac:dyDescent="0.3">
      <c r="H3458" t="s">
        <v>4454</v>
      </c>
      <c r="I3458" s="19">
        <v>9.6039952620290044E-5</v>
      </c>
    </row>
    <row r="3459" spans="8:9" x14ac:dyDescent="0.3">
      <c r="H3459" t="s">
        <v>37453</v>
      </c>
      <c r="I3459" s="19">
        <v>9.6039952620290044E-5</v>
      </c>
    </row>
    <row r="3460" spans="8:9" x14ac:dyDescent="0.3">
      <c r="H3460" t="s">
        <v>36745</v>
      </c>
      <c r="I3460" s="19">
        <v>1.6006658770048341E-4</v>
      </c>
    </row>
    <row r="3461" spans="8:9" x14ac:dyDescent="0.3">
      <c r="H3461" t="s">
        <v>1988</v>
      </c>
      <c r="I3461" s="19">
        <v>3.5534782469507317E-3</v>
      </c>
    </row>
    <row r="3462" spans="8:9" x14ac:dyDescent="0.3">
      <c r="H3462" t="s">
        <v>34432</v>
      </c>
      <c r="I3462" s="19">
        <v>2.2409322278067677E-4</v>
      </c>
    </row>
    <row r="3463" spans="8:9" x14ac:dyDescent="0.3">
      <c r="H3463" t="s">
        <v>37198</v>
      </c>
      <c r="I3463" s="19">
        <v>9.6039952620290044E-5</v>
      </c>
    </row>
    <row r="3464" spans="8:9" x14ac:dyDescent="0.3">
      <c r="H3464" t="s">
        <v>26438</v>
      </c>
      <c r="I3464" s="19">
        <v>1.9207990524058009E-4</v>
      </c>
    </row>
    <row r="3465" spans="8:9" x14ac:dyDescent="0.3">
      <c r="H3465" t="s">
        <v>6018</v>
      </c>
      <c r="I3465" s="19">
        <v>9.6039952620290044E-5</v>
      </c>
    </row>
    <row r="3466" spans="8:9" x14ac:dyDescent="0.3">
      <c r="H3466" t="s">
        <v>36704</v>
      </c>
      <c r="I3466" s="19">
        <v>6.4026635080193363E-5</v>
      </c>
    </row>
    <row r="3467" spans="8:9" x14ac:dyDescent="0.3">
      <c r="H3467" t="s">
        <v>37201</v>
      </c>
      <c r="I3467" s="19">
        <v>6.4026635080193363E-5</v>
      </c>
    </row>
    <row r="3468" spans="8:9" x14ac:dyDescent="0.3">
      <c r="H3468" t="s">
        <v>22915</v>
      </c>
      <c r="I3468" s="19">
        <v>1.2805327016038673E-4</v>
      </c>
    </row>
    <row r="3469" spans="8:9" x14ac:dyDescent="0.3">
      <c r="H3469" t="s">
        <v>36757</v>
      </c>
      <c r="I3469" s="19">
        <v>2.5610654032077345E-4</v>
      </c>
    </row>
    <row r="3470" spans="8:9" x14ac:dyDescent="0.3">
      <c r="H3470" t="s">
        <v>36937</v>
      </c>
      <c r="I3470" s="19">
        <v>1.2805327016038673E-4</v>
      </c>
    </row>
    <row r="3471" spans="8:9" x14ac:dyDescent="0.3">
      <c r="H3471" t="s">
        <v>36803</v>
      </c>
      <c r="I3471" s="19">
        <v>1.2805327016038673E-4</v>
      </c>
    </row>
    <row r="3472" spans="8:9" x14ac:dyDescent="0.3">
      <c r="H3472" t="s">
        <v>8507</v>
      </c>
      <c r="I3472" s="19">
        <v>6.4026635080193363E-5</v>
      </c>
    </row>
    <row r="3473" spans="8:9" x14ac:dyDescent="0.3">
      <c r="H3473" t="s">
        <v>36677</v>
      </c>
      <c r="I3473" s="19">
        <v>4.4818644556135354E-4</v>
      </c>
    </row>
    <row r="3474" spans="8:9" x14ac:dyDescent="0.3">
      <c r="H3474" t="s">
        <v>37168</v>
      </c>
      <c r="I3474" s="19">
        <v>1.6006658770048341E-4</v>
      </c>
    </row>
    <row r="3475" spans="8:9" x14ac:dyDescent="0.3">
      <c r="H3475" t="s">
        <v>36918</v>
      </c>
      <c r="I3475" s="19">
        <v>1.2805327016038673E-4</v>
      </c>
    </row>
    <row r="3476" spans="8:9" x14ac:dyDescent="0.3">
      <c r="H3476" t="s">
        <v>19754</v>
      </c>
      <c r="I3476" s="19">
        <v>9.6039952620290044E-5</v>
      </c>
    </row>
    <row r="3477" spans="8:9" x14ac:dyDescent="0.3">
      <c r="H3477" t="s">
        <v>37158</v>
      </c>
      <c r="I3477" s="19">
        <v>9.6039952620290044E-5</v>
      </c>
    </row>
    <row r="3478" spans="8:9" x14ac:dyDescent="0.3">
      <c r="H3478" t="s">
        <v>36956</v>
      </c>
      <c r="I3478" s="19">
        <v>6.4026635080193363E-5</v>
      </c>
    </row>
    <row r="3479" spans="8:9" x14ac:dyDescent="0.3">
      <c r="H3479" t="s">
        <v>36946</v>
      </c>
      <c r="I3479" s="19">
        <v>6.4026635080193363E-5</v>
      </c>
    </row>
    <row r="3480" spans="8:9" x14ac:dyDescent="0.3">
      <c r="H3480" t="s">
        <v>36688</v>
      </c>
      <c r="I3480" s="19">
        <v>6.4026635080193363E-5</v>
      </c>
    </row>
    <row r="3481" spans="8:9" x14ac:dyDescent="0.3">
      <c r="H3481" t="s">
        <v>37565</v>
      </c>
      <c r="I3481" s="19">
        <v>1.2805327016038673E-4</v>
      </c>
    </row>
    <row r="3482" spans="8:9" x14ac:dyDescent="0.3">
      <c r="H3482" t="s">
        <v>37628</v>
      </c>
      <c r="I3482" s="19">
        <v>6.4026635080193363E-5</v>
      </c>
    </row>
    <row r="3483" spans="8:9" x14ac:dyDescent="0.3">
      <c r="H3483" t="s">
        <v>2223</v>
      </c>
      <c r="I3483" s="19">
        <v>9.6039952620290044E-5</v>
      </c>
    </row>
    <row r="3484" spans="8:9" x14ac:dyDescent="0.3">
      <c r="H3484" t="s">
        <v>4794</v>
      </c>
      <c r="I3484" s="19">
        <v>3.2013317540096681E-5</v>
      </c>
    </row>
    <row r="3485" spans="8:9" x14ac:dyDescent="0.3">
      <c r="H3485" t="s">
        <v>28072</v>
      </c>
      <c r="I3485" s="19">
        <v>2.8811985786087011E-4</v>
      </c>
    </row>
    <row r="3486" spans="8:9" x14ac:dyDescent="0.3">
      <c r="H3486" t="s">
        <v>37210</v>
      </c>
      <c r="I3486" s="19">
        <v>9.6039952620290044E-5</v>
      </c>
    </row>
    <row r="3487" spans="8:9" x14ac:dyDescent="0.3">
      <c r="H3487" t="s">
        <v>37390</v>
      </c>
      <c r="I3487" s="19">
        <v>6.4026635080193363E-5</v>
      </c>
    </row>
    <row r="3488" spans="8:9" x14ac:dyDescent="0.3">
      <c r="H3488" t="s">
        <v>36621</v>
      </c>
      <c r="I3488" s="19">
        <v>9.6039952620290044E-5</v>
      </c>
    </row>
    <row r="3489" spans="8:9" x14ac:dyDescent="0.3">
      <c r="H3489" t="s">
        <v>36960</v>
      </c>
      <c r="I3489" s="19">
        <v>6.4026635080193363E-5</v>
      </c>
    </row>
    <row r="3490" spans="8:9" x14ac:dyDescent="0.3">
      <c r="H3490" t="s">
        <v>6137</v>
      </c>
      <c r="I3490" s="19">
        <v>3.2013317540096681E-5</v>
      </c>
    </row>
    <row r="3491" spans="8:9" x14ac:dyDescent="0.3">
      <c r="H3491" t="s">
        <v>36624</v>
      </c>
      <c r="I3491" s="19">
        <v>1.9207990524058009E-4</v>
      </c>
    </row>
    <row r="3492" spans="8:9" x14ac:dyDescent="0.3">
      <c r="H3492" t="s">
        <v>9672</v>
      </c>
      <c r="I3492" s="19">
        <v>1.2805327016038673E-4</v>
      </c>
    </row>
    <row r="3493" spans="8:9" x14ac:dyDescent="0.3">
      <c r="H3493" t="s">
        <v>37438</v>
      </c>
      <c r="I3493" s="19">
        <v>6.4026635080193363E-5</v>
      </c>
    </row>
    <row r="3494" spans="8:9" x14ac:dyDescent="0.3">
      <c r="H3494" t="s">
        <v>7592</v>
      </c>
      <c r="I3494" s="19">
        <v>3.2013317540096681E-4</v>
      </c>
    </row>
    <row r="3495" spans="8:9" x14ac:dyDescent="0.3">
      <c r="H3495" t="s">
        <v>36788</v>
      </c>
      <c r="I3495" s="19">
        <v>1.6006658770048341E-4</v>
      </c>
    </row>
    <row r="3496" spans="8:9" x14ac:dyDescent="0.3">
      <c r="H3496" t="s">
        <v>24992</v>
      </c>
      <c r="I3496" s="19">
        <v>1.2805327016038673E-4</v>
      </c>
    </row>
    <row r="3497" spans="8:9" x14ac:dyDescent="0.3">
      <c r="H3497" t="s">
        <v>37328</v>
      </c>
      <c r="I3497" s="19">
        <v>6.4026635080193363E-5</v>
      </c>
    </row>
    <row r="3498" spans="8:9" x14ac:dyDescent="0.3">
      <c r="H3498" t="s">
        <v>5906</v>
      </c>
      <c r="I3498" s="19">
        <v>4.4818644556135354E-4</v>
      </c>
    </row>
    <row r="3499" spans="8:9" x14ac:dyDescent="0.3">
      <c r="H3499" t="s">
        <v>37559</v>
      </c>
      <c r="I3499" s="19">
        <v>9.6039952620290044E-5</v>
      </c>
    </row>
    <row r="3500" spans="8:9" x14ac:dyDescent="0.3">
      <c r="H3500" t="s">
        <v>37323</v>
      </c>
      <c r="I3500" s="19">
        <v>6.4026635080193363E-5</v>
      </c>
    </row>
    <row r="3501" spans="8:9" x14ac:dyDescent="0.3">
      <c r="H3501" t="s">
        <v>18757</v>
      </c>
      <c r="I3501" s="19">
        <v>6.4026635080193363E-5</v>
      </c>
    </row>
    <row r="3502" spans="8:9" x14ac:dyDescent="0.3">
      <c r="H3502" t="s">
        <v>37265</v>
      </c>
      <c r="I3502" s="19">
        <v>6.4026635080193363E-5</v>
      </c>
    </row>
    <row r="3503" spans="8:9" x14ac:dyDescent="0.3">
      <c r="H3503" t="s">
        <v>26274</v>
      </c>
      <c r="I3503" s="19">
        <v>1.6006658770048341E-4</v>
      </c>
    </row>
    <row r="3504" spans="8:9" x14ac:dyDescent="0.3">
      <c r="H3504" t="s">
        <v>1475</v>
      </c>
      <c r="I3504" s="19">
        <v>1.0628421423312098E-2</v>
      </c>
    </row>
    <row r="3505" spans="8:9" x14ac:dyDescent="0.3">
      <c r="H3505" t="s">
        <v>17348</v>
      </c>
      <c r="I3505" s="19">
        <v>3.2013317540096681E-5</v>
      </c>
    </row>
    <row r="3506" spans="8:9" x14ac:dyDescent="0.3">
      <c r="H3506" t="s">
        <v>37184</v>
      </c>
      <c r="I3506" s="19">
        <v>1.6006658770048341E-4</v>
      </c>
    </row>
    <row r="3507" spans="8:9" x14ac:dyDescent="0.3">
      <c r="H3507" t="s">
        <v>33607</v>
      </c>
      <c r="I3507" s="19">
        <v>6.4026635080193363E-5</v>
      </c>
    </row>
    <row r="3508" spans="8:9" x14ac:dyDescent="0.3">
      <c r="H3508" t="s">
        <v>36885</v>
      </c>
      <c r="I3508" s="19">
        <v>3.8415981048116018E-4</v>
      </c>
    </row>
    <row r="3509" spans="8:9" x14ac:dyDescent="0.3">
      <c r="H3509" t="s">
        <v>9689</v>
      </c>
      <c r="I3509" s="19">
        <v>6.4026635080193363E-5</v>
      </c>
    </row>
    <row r="3510" spans="8:9" x14ac:dyDescent="0.3">
      <c r="H3510" t="s">
        <v>2945</v>
      </c>
      <c r="I3510" s="19">
        <v>7.0429298588212694E-4</v>
      </c>
    </row>
    <row r="3511" spans="8:9" x14ac:dyDescent="0.3">
      <c r="H3511" t="s">
        <v>36920</v>
      </c>
      <c r="I3511" s="19">
        <v>6.4026635080193363E-5</v>
      </c>
    </row>
    <row r="3512" spans="8:9" x14ac:dyDescent="0.3">
      <c r="H3512" t="s">
        <v>37507</v>
      </c>
      <c r="I3512" s="19">
        <v>6.4026635080193363E-5</v>
      </c>
    </row>
    <row r="3513" spans="8:9" x14ac:dyDescent="0.3">
      <c r="H3513" t="s">
        <v>36888</v>
      </c>
      <c r="I3513" s="19">
        <v>1.2805327016038673E-4</v>
      </c>
    </row>
    <row r="3514" spans="8:9" x14ac:dyDescent="0.3">
      <c r="H3514" t="s">
        <v>36714</v>
      </c>
      <c r="I3514" s="19">
        <v>9.6039952620290044E-5</v>
      </c>
    </row>
    <row r="3515" spans="8:9" x14ac:dyDescent="0.3">
      <c r="H3515" t="s">
        <v>37008</v>
      </c>
      <c r="I3515" s="19">
        <v>9.6039952620290044E-5</v>
      </c>
    </row>
    <row r="3516" spans="8:9" x14ac:dyDescent="0.3">
      <c r="H3516" t="s">
        <v>2510</v>
      </c>
      <c r="I3516" s="19">
        <v>4.8019976310145019E-4</v>
      </c>
    </row>
    <row r="3517" spans="8:9" x14ac:dyDescent="0.3">
      <c r="H3517" t="s">
        <v>37598</v>
      </c>
      <c r="I3517" s="19">
        <v>3.2013317540096681E-5</v>
      </c>
    </row>
    <row r="3518" spans="8:9" x14ac:dyDescent="0.3">
      <c r="H3518" t="s">
        <v>28268</v>
      </c>
      <c r="I3518" s="19">
        <v>2.2409322278067677E-4</v>
      </c>
    </row>
    <row r="3519" spans="8:9" x14ac:dyDescent="0.3">
      <c r="H3519" t="s">
        <v>8307</v>
      </c>
      <c r="I3519" s="19">
        <v>6.4026635080193361E-3</v>
      </c>
    </row>
    <row r="3520" spans="8:9" x14ac:dyDescent="0.3">
      <c r="H3520" t="s">
        <v>35490</v>
      </c>
      <c r="I3520" s="19">
        <v>2.2409322278067677E-4</v>
      </c>
    </row>
    <row r="3521" spans="8:9" x14ac:dyDescent="0.3">
      <c r="H3521" t="s">
        <v>37136</v>
      </c>
      <c r="I3521" s="19">
        <v>6.4026635080193363E-5</v>
      </c>
    </row>
    <row r="3522" spans="8:9" x14ac:dyDescent="0.3">
      <c r="H3522" t="s">
        <v>36950</v>
      </c>
      <c r="I3522" s="19">
        <v>3.5214649294106347E-4</v>
      </c>
    </row>
    <row r="3523" spans="8:9" x14ac:dyDescent="0.3">
      <c r="H3523" t="s">
        <v>36517</v>
      </c>
      <c r="I3523" s="19">
        <v>3.8415981048116018E-4</v>
      </c>
    </row>
    <row r="3524" spans="8:9" x14ac:dyDescent="0.3">
      <c r="H3524" t="s">
        <v>20250</v>
      </c>
      <c r="I3524" s="19">
        <v>6.4026635080193363E-5</v>
      </c>
    </row>
    <row r="3525" spans="8:9" x14ac:dyDescent="0.3">
      <c r="H3525" t="s">
        <v>37406</v>
      </c>
      <c r="I3525" s="19">
        <v>6.4026635080193363E-5</v>
      </c>
    </row>
    <row r="3526" spans="8:9" x14ac:dyDescent="0.3">
      <c r="H3526" t="s">
        <v>37102</v>
      </c>
      <c r="I3526" s="19">
        <v>2.8811985786087011E-4</v>
      </c>
    </row>
    <row r="3527" spans="8:9" x14ac:dyDescent="0.3">
      <c r="H3527" t="s">
        <v>37259</v>
      </c>
      <c r="I3527" s="19">
        <v>9.6039952620290044E-5</v>
      </c>
    </row>
    <row r="3528" spans="8:9" x14ac:dyDescent="0.3">
      <c r="H3528" t="s">
        <v>22250</v>
      </c>
      <c r="I3528" s="19">
        <v>2.8811985786087011E-4</v>
      </c>
    </row>
    <row r="3529" spans="8:9" x14ac:dyDescent="0.3">
      <c r="H3529" t="s">
        <v>15252</v>
      </c>
      <c r="I3529" s="19">
        <v>6.4026635080193363E-5</v>
      </c>
    </row>
    <row r="3530" spans="8:9" x14ac:dyDescent="0.3">
      <c r="H3530" t="s">
        <v>36769</v>
      </c>
      <c r="I3530" s="19">
        <v>5.122130806415469E-4</v>
      </c>
    </row>
    <row r="3531" spans="8:9" x14ac:dyDescent="0.3">
      <c r="H3531" t="s">
        <v>29602</v>
      </c>
      <c r="I3531" s="19">
        <v>6.4026635080193363E-5</v>
      </c>
    </row>
    <row r="3532" spans="8:9" x14ac:dyDescent="0.3">
      <c r="H3532" t="s">
        <v>1962</v>
      </c>
      <c r="I3532" s="19">
        <v>2.6571053558280245E-3</v>
      </c>
    </row>
    <row r="3533" spans="8:9" x14ac:dyDescent="0.3">
      <c r="H3533" t="s">
        <v>7437</v>
      </c>
      <c r="I3533" s="19">
        <v>9.6039952620290044E-5</v>
      </c>
    </row>
    <row r="3534" spans="8:9" x14ac:dyDescent="0.3">
      <c r="H3534" t="s">
        <v>36515</v>
      </c>
      <c r="I3534" s="19">
        <v>9.6039952620290044E-5</v>
      </c>
    </row>
    <row r="3535" spans="8:9" x14ac:dyDescent="0.3">
      <c r="H3535" t="s">
        <v>36595</v>
      </c>
      <c r="I3535" s="19">
        <v>9.6039952620290044E-5</v>
      </c>
    </row>
    <row r="3536" spans="8:9" x14ac:dyDescent="0.3">
      <c r="H3536" t="s">
        <v>37074</v>
      </c>
      <c r="I3536" s="19">
        <v>9.6039952620290044E-5</v>
      </c>
    </row>
    <row r="3537" spans="8:9" x14ac:dyDescent="0.3">
      <c r="H3537" t="s">
        <v>37463</v>
      </c>
      <c r="I3537" s="19">
        <v>3.2013317540096681E-5</v>
      </c>
    </row>
    <row r="3538" spans="8:9" x14ac:dyDescent="0.3">
      <c r="H3538" t="s">
        <v>37257</v>
      </c>
      <c r="I3538" s="19">
        <v>1.2805327016038673E-4</v>
      </c>
    </row>
    <row r="3539" spans="8:9" x14ac:dyDescent="0.3">
      <c r="H3539" t="s">
        <v>4263</v>
      </c>
      <c r="I3539" s="19">
        <v>5.4422639818164356E-4</v>
      </c>
    </row>
    <row r="3540" spans="8:9" x14ac:dyDescent="0.3">
      <c r="H3540" t="s">
        <v>36777</v>
      </c>
      <c r="I3540" s="19">
        <v>3.2013317540096681E-5</v>
      </c>
    </row>
    <row r="3541" spans="8:9" x14ac:dyDescent="0.3">
      <c r="H3541" t="s">
        <v>27521</v>
      </c>
      <c r="I3541" s="19">
        <v>6.4026635080193363E-5</v>
      </c>
    </row>
    <row r="3542" spans="8:9" x14ac:dyDescent="0.3">
      <c r="H3542" t="s">
        <v>37514</v>
      </c>
      <c r="I3542" s="19">
        <v>6.4026635080193363E-5</v>
      </c>
    </row>
    <row r="3543" spans="8:9" x14ac:dyDescent="0.3">
      <c r="H3543" t="s">
        <v>2660</v>
      </c>
      <c r="I3543" s="19">
        <v>1.8247590997855108E-3</v>
      </c>
    </row>
    <row r="3544" spans="8:9" x14ac:dyDescent="0.3">
      <c r="H3544" t="s">
        <v>20665</v>
      </c>
      <c r="I3544" s="19">
        <v>7.3630630342222359E-4</v>
      </c>
    </row>
    <row r="3545" spans="8:9" x14ac:dyDescent="0.3">
      <c r="H3545" t="s">
        <v>34080</v>
      </c>
      <c r="I3545" s="19">
        <v>6.4026635080193363E-5</v>
      </c>
    </row>
    <row r="3546" spans="8:9" x14ac:dyDescent="0.3">
      <c r="H3546" t="s">
        <v>27437</v>
      </c>
      <c r="I3546" s="19">
        <v>1.2805327016038673E-4</v>
      </c>
    </row>
    <row r="3547" spans="8:9" x14ac:dyDescent="0.3">
      <c r="H3547" t="s">
        <v>37425</v>
      </c>
      <c r="I3547" s="19">
        <v>6.4026635080193363E-5</v>
      </c>
    </row>
    <row r="3548" spans="8:9" x14ac:dyDescent="0.3">
      <c r="H3548" t="s">
        <v>37383</v>
      </c>
      <c r="I3548" s="19">
        <v>6.4026635080193363E-5</v>
      </c>
    </row>
    <row r="3549" spans="8:9" x14ac:dyDescent="0.3">
      <c r="H3549" t="s">
        <v>9647</v>
      </c>
      <c r="I3549" s="19">
        <v>2.016839005026091E-3</v>
      </c>
    </row>
    <row r="3550" spans="8:9" x14ac:dyDescent="0.3">
      <c r="H3550" t="s">
        <v>709</v>
      </c>
      <c r="I3550" s="19">
        <v>9.9241284374299715E-4</v>
      </c>
    </row>
    <row r="3551" spans="8:9" x14ac:dyDescent="0.3">
      <c r="H3551" t="s">
        <v>5922</v>
      </c>
      <c r="I3551" s="19">
        <v>6.4026635080193363E-5</v>
      </c>
    </row>
    <row r="3552" spans="8:9" x14ac:dyDescent="0.3">
      <c r="H3552" t="s">
        <v>37414</v>
      </c>
      <c r="I3552" s="19">
        <v>1.6006658770048341E-4</v>
      </c>
    </row>
    <row r="3553" spans="8:9" x14ac:dyDescent="0.3">
      <c r="H3553" t="s">
        <v>37333</v>
      </c>
      <c r="I3553" s="19">
        <v>3.2013317540096681E-5</v>
      </c>
    </row>
    <row r="3554" spans="8:9" x14ac:dyDescent="0.3">
      <c r="H3554" t="s">
        <v>36771</v>
      </c>
      <c r="I3554" s="19">
        <v>1.9207990524058009E-4</v>
      </c>
    </row>
    <row r="3555" spans="8:9" x14ac:dyDescent="0.3">
      <c r="H3555" t="s">
        <v>36963</v>
      </c>
      <c r="I3555" s="19">
        <v>1.9207990524058009E-4</v>
      </c>
    </row>
    <row r="3556" spans="8:9" x14ac:dyDescent="0.3">
      <c r="H3556" t="s">
        <v>37455</v>
      </c>
      <c r="I3556" s="19">
        <v>6.4026635080193363E-5</v>
      </c>
    </row>
    <row r="3557" spans="8:9" x14ac:dyDescent="0.3">
      <c r="H3557" t="s">
        <v>37095</v>
      </c>
      <c r="I3557" s="19">
        <v>1.2805327016038673E-4</v>
      </c>
    </row>
    <row r="3558" spans="8:9" x14ac:dyDescent="0.3">
      <c r="H3558" t="s">
        <v>955</v>
      </c>
      <c r="I3558" s="19">
        <v>9.6039952620290044E-5</v>
      </c>
    </row>
    <row r="3559" spans="8:9" x14ac:dyDescent="0.3">
      <c r="H3559" t="s">
        <v>36562</v>
      </c>
      <c r="I3559" s="19">
        <v>6.4026635080193363E-5</v>
      </c>
    </row>
    <row r="3560" spans="8:9" x14ac:dyDescent="0.3">
      <c r="H3560" t="s">
        <v>36823</v>
      </c>
      <c r="I3560" s="19">
        <v>1.6006658770048341E-4</v>
      </c>
    </row>
    <row r="3561" spans="8:9" x14ac:dyDescent="0.3">
      <c r="H3561" t="s">
        <v>1020</v>
      </c>
      <c r="I3561" s="19">
        <v>2.5610654032077345E-4</v>
      </c>
    </row>
    <row r="3562" spans="8:9" x14ac:dyDescent="0.3">
      <c r="H3562" t="s">
        <v>10115</v>
      </c>
      <c r="I3562" s="19">
        <v>6.4026635080193363E-5</v>
      </c>
    </row>
    <row r="3563" spans="8:9" x14ac:dyDescent="0.3">
      <c r="H3563" t="s">
        <v>22921</v>
      </c>
      <c r="I3563" s="19">
        <v>1.2805327016038673E-4</v>
      </c>
    </row>
    <row r="3564" spans="8:9" x14ac:dyDescent="0.3">
      <c r="H3564" t="s">
        <v>7147</v>
      </c>
      <c r="I3564" s="19">
        <v>3.5214649294106347E-4</v>
      </c>
    </row>
    <row r="3565" spans="8:9" x14ac:dyDescent="0.3">
      <c r="H3565" t="s">
        <v>27681</v>
      </c>
      <c r="I3565" s="19">
        <v>7.6831962096232036E-4</v>
      </c>
    </row>
    <row r="3566" spans="8:9" x14ac:dyDescent="0.3">
      <c r="H3566" t="s">
        <v>13523</v>
      </c>
      <c r="I3566" s="19">
        <v>2.2409322278067677E-4</v>
      </c>
    </row>
    <row r="3567" spans="8:9" x14ac:dyDescent="0.3">
      <c r="H3567" t="s">
        <v>37064</v>
      </c>
      <c r="I3567" s="19">
        <v>1.2805327016038673E-4</v>
      </c>
    </row>
    <row r="3568" spans="8:9" x14ac:dyDescent="0.3">
      <c r="H3568" t="s">
        <v>36512</v>
      </c>
      <c r="I3568" s="19">
        <v>1.9207990524058009E-4</v>
      </c>
    </row>
    <row r="3569" spans="8:9" x14ac:dyDescent="0.3">
      <c r="H3569" t="s">
        <v>36945</v>
      </c>
      <c r="I3569" s="19">
        <v>2.8811985786087011E-4</v>
      </c>
    </row>
    <row r="3570" spans="8:9" x14ac:dyDescent="0.3">
      <c r="H3570" t="s">
        <v>36770</v>
      </c>
      <c r="I3570" s="19">
        <v>6.4026635080193363E-5</v>
      </c>
    </row>
    <row r="3571" spans="8:9" x14ac:dyDescent="0.3">
      <c r="H3571" t="s">
        <v>4419</v>
      </c>
      <c r="I3571" s="19">
        <v>2.5290520856676379E-3</v>
      </c>
    </row>
    <row r="3572" spans="8:9" x14ac:dyDescent="0.3">
      <c r="H3572" t="s">
        <v>37369</v>
      </c>
      <c r="I3572" s="19">
        <v>9.6039952620290044E-5</v>
      </c>
    </row>
    <row r="3573" spans="8:9" x14ac:dyDescent="0.3">
      <c r="H3573" t="s">
        <v>19887</v>
      </c>
      <c r="I3573" s="19">
        <v>6.4026635080193363E-5</v>
      </c>
    </row>
    <row r="3574" spans="8:9" x14ac:dyDescent="0.3">
      <c r="H3574" t="s">
        <v>14479</v>
      </c>
      <c r="I3574" s="19">
        <v>2.2409322278067677E-4</v>
      </c>
    </row>
    <row r="3575" spans="8:9" x14ac:dyDescent="0.3">
      <c r="H3575" t="s">
        <v>37052</v>
      </c>
      <c r="I3575" s="19">
        <v>1.2805327016038673E-4</v>
      </c>
    </row>
    <row r="3576" spans="8:9" x14ac:dyDescent="0.3">
      <c r="H3576" t="s">
        <v>31689</v>
      </c>
      <c r="I3576" s="19">
        <v>9.6039952620290044E-5</v>
      </c>
    </row>
    <row r="3577" spans="8:9" x14ac:dyDescent="0.3">
      <c r="H3577" t="s">
        <v>37418</v>
      </c>
      <c r="I3577" s="19">
        <v>6.4026635080193363E-5</v>
      </c>
    </row>
    <row r="3578" spans="8:9" x14ac:dyDescent="0.3">
      <c r="H3578" t="s">
        <v>4968</v>
      </c>
      <c r="I3578" s="19">
        <v>1.696705829625124E-3</v>
      </c>
    </row>
    <row r="3579" spans="8:9" x14ac:dyDescent="0.3">
      <c r="H3579" t="s">
        <v>21336</v>
      </c>
      <c r="I3579" s="19">
        <v>6.4026635080193363E-4</v>
      </c>
    </row>
    <row r="3580" spans="8:9" x14ac:dyDescent="0.3">
      <c r="H3580" t="s">
        <v>37294</v>
      </c>
      <c r="I3580" s="19">
        <v>3.2013317540096681E-5</v>
      </c>
    </row>
    <row r="3581" spans="8:9" x14ac:dyDescent="0.3">
      <c r="H3581" t="s">
        <v>5833</v>
      </c>
      <c r="I3581" s="19">
        <v>2.5610654032077345E-4</v>
      </c>
    </row>
    <row r="3582" spans="8:9" x14ac:dyDescent="0.3">
      <c r="H3582" t="s">
        <v>18004</v>
      </c>
      <c r="I3582" s="19">
        <v>6.4026635080193363E-5</v>
      </c>
    </row>
    <row r="3583" spans="8:9" x14ac:dyDescent="0.3">
      <c r="H3583" t="s">
        <v>37599</v>
      </c>
      <c r="I3583" s="19">
        <v>6.4026635080193363E-5</v>
      </c>
    </row>
    <row r="3584" spans="8:9" x14ac:dyDescent="0.3">
      <c r="H3584" t="s">
        <v>24941</v>
      </c>
      <c r="I3584" s="19">
        <v>3.5214649294106347E-4</v>
      </c>
    </row>
    <row r="3585" spans="8:9" x14ac:dyDescent="0.3">
      <c r="H3585" t="s">
        <v>36849</v>
      </c>
      <c r="I3585" s="19">
        <v>1.2805327016038673E-4</v>
      </c>
    </row>
    <row r="3586" spans="8:9" x14ac:dyDescent="0.3">
      <c r="H3586" t="s">
        <v>37481</v>
      </c>
      <c r="I3586" s="19">
        <v>6.4026635080193363E-5</v>
      </c>
    </row>
    <row r="3587" spans="8:9" x14ac:dyDescent="0.3">
      <c r="H3587" t="s">
        <v>37040</v>
      </c>
      <c r="I3587" s="19">
        <v>3.2013317540096681E-5</v>
      </c>
    </row>
    <row r="3588" spans="8:9" x14ac:dyDescent="0.3">
      <c r="H3588" t="s">
        <v>37544</v>
      </c>
      <c r="I3588" s="19">
        <v>6.4026635080193363E-5</v>
      </c>
    </row>
    <row r="3589" spans="8:9" x14ac:dyDescent="0.3">
      <c r="H3589" t="s">
        <v>37523</v>
      </c>
      <c r="I3589" s="19">
        <v>9.6039952620290044E-5</v>
      </c>
    </row>
    <row r="3590" spans="8:9" x14ac:dyDescent="0.3">
      <c r="H3590" t="s">
        <v>37030</v>
      </c>
      <c r="I3590" s="19">
        <v>2.5610654032077345E-4</v>
      </c>
    </row>
    <row r="3591" spans="8:9" x14ac:dyDescent="0.3">
      <c r="H3591" t="s">
        <v>7911</v>
      </c>
      <c r="I3591" s="19">
        <v>5.122130806415469E-4</v>
      </c>
    </row>
    <row r="3592" spans="8:9" x14ac:dyDescent="0.3">
      <c r="H3592" t="s">
        <v>36906</v>
      </c>
      <c r="I3592" s="19">
        <v>9.6039952620290044E-5</v>
      </c>
    </row>
    <row r="3593" spans="8:9" x14ac:dyDescent="0.3">
      <c r="H3593" t="s">
        <v>23571</v>
      </c>
      <c r="I3593" s="19">
        <v>6.4026635080193363E-5</v>
      </c>
    </row>
    <row r="3594" spans="8:9" x14ac:dyDescent="0.3">
      <c r="H3594" t="s">
        <v>36724</v>
      </c>
      <c r="I3594" s="19">
        <v>4.1617312802125683E-4</v>
      </c>
    </row>
    <row r="3595" spans="8:9" x14ac:dyDescent="0.3">
      <c r="H3595" t="s">
        <v>36957</v>
      </c>
      <c r="I3595" s="19">
        <v>9.6039952620290044E-5</v>
      </c>
    </row>
    <row r="3596" spans="8:9" x14ac:dyDescent="0.3">
      <c r="H3596" t="s">
        <v>37389</v>
      </c>
      <c r="I3596" s="19">
        <v>9.6039952620290044E-5</v>
      </c>
    </row>
    <row r="3597" spans="8:9" x14ac:dyDescent="0.3">
      <c r="H3597" t="s">
        <v>37296</v>
      </c>
      <c r="I3597" s="19">
        <v>9.6039952620290044E-5</v>
      </c>
    </row>
    <row r="3598" spans="8:9" x14ac:dyDescent="0.3">
      <c r="H3598" t="s">
        <v>37036</v>
      </c>
      <c r="I3598" s="19">
        <v>1.2805327016038673E-4</v>
      </c>
    </row>
    <row r="3599" spans="8:9" x14ac:dyDescent="0.3">
      <c r="H3599" t="s">
        <v>37182</v>
      </c>
      <c r="I3599" s="19">
        <v>1.2805327016038673E-4</v>
      </c>
    </row>
    <row r="3600" spans="8:9" x14ac:dyDescent="0.3">
      <c r="H3600" t="s">
        <v>37537</v>
      </c>
      <c r="I3600" s="19">
        <v>6.4026635080193363E-5</v>
      </c>
    </row>
    <row r="3601" spans="8:9" x14ac:dyDescent="0.3">
      <c r="H3601" t="s">
        <v>36707</v>
      </c>
      <c r="I3601" s="19">
        <v>1.9207990524058009E-4</v>
      </c>
    </row>
    <row r="3602" spans="8:9" x14ac:dyDescent="0.3">
      <c r="H3602" t="s">
        <v>37167</v>
      </c>
      <c r="I3602" s="19">
        <v>2.2409322278067677E-4</v>
      </c>
    </row>
    <row r="3603" spans="8:9" x14ac:dyDescent="0.3">
      <c r="H3603" t="s">
        <v>37502</v>
      </c>
      <c r="I3603" s="19">
        <v>6.4026635080193363E-5</v>
      </c>
    </row>
    <row r="3604" spans="8:9" x14ac:dyDescent="0.3">
      <c r="H3604" t="s">
        <v>37034</v>
      </c>
      <c r="I3604" s="19">
        <v>1.9207990524058009E-4</v>
      </c>
    </row>
    <row r="3605" spans="8:9" x14ac:dyDescent="0.3">
      <c r="H3605" t="s">
        <v>37022</v>
      </c>
      <c r="I3605" s="19">
        <v>6.4026635080193363E-5</v>
      </c>
    </row>
    <row r="3606" spans="8:9" x14ac:dyDescent="0.3">
      <c r="H3606" t="s">
        <v>37527</v>
      </c>
      <c r="I3606" s="19">
        <v>6.4026635080193363E-5</v>
      </c>
    </row>
    <row r="3607" spans="8:9" x14ac:dyDescent="0.3">
      <c r="H3607" t="s">
        <v>441</v>
      </c>
      <c r="I3607" s="19">
        <v>5.9544770624579829E-3</v>
      </c>
    </row>
    <row r="3608" spans="8:9" x14ac:dyDescent="0.3">
      <c r="H3608" t="s">
        <v>37242</v>
      </c>
      <c r="I3608" s="19">
        <v>9.6039952620290044E-5</v>
      </c>
    </row>
    <row r="3609" spans="8:9" x14ac:dyDescent="0.3">
      <c r="H3609" t="s">
        <v>36721</v>
      </c>
      <c r="I3609" s="19">
        <v>9.6039952620290044E-5</v>
      </c>
    </row>
    <row r="3610" spans="8:9" x14ac:dyDescent="0.3">
      <c r="H3610" t="s">
        <v>37431</v>
      </c>
      <c r="I3610" s="19">
        <v>6.4026635080193363E-5</v>
      </c>
    </row>
    <row r="3611" spans="8:9" x14ac:dyDescent="0.3">
      <c r="H3611" t="s">
        <v>4525</v>
      </c>
      <c r="I3611" s="19">
        <v>2.8811985786087011E-4</v>
      </c>
    </row>
    <row r="3612" spans="8:9" x14ac:dyDescent="0.3">
      <c r="H3612" t="s">
        <v>37279</v>
      </c>
      <c r="I3612" s="19">
        <v>9.6039952620290044E-5</v>
      </c>
    </row>
    <row r="3613" spans="8:9" x14ac:dyDescent="0.3">
      <c r="H3613" t="s">
        <v>37609</v>
      </c>
      <c r="I3613" s="19">
        <v>6.4026635080193363E-5</v>
      </c>
    </row>
    <row r="3614" spans="8:9" x14ac:dyDescent="0.3">
      <c r="H3614" t="s">
        <v>36582</v>
      </c>
      <c r="I3614" s="19">
        <v>1.2805327016038673E-4</v>
      </c>
    </row>
    <row r="3615" spans="8:9" x14ac:dyDescent="0.3">
      <c r="H3615" t="s">
        <v>4760</v>
      </c>
      <c r="I3615" s="19">
        <v>2.8811985786087011E-4</v>
      </c>
    </row>
    <row r="3616" spans="8:9" x14ac:dyDescent="0.3">
      <c r="H3616" t="s">
        <v>37465</v>
      </c>
      <c r="I3616" s="19">
        <v>6.4026635080193363E-5</v>
      </c>
    </row>
    <row r="3617" spans="8:9" x14ac:dyDescent="0.3">
      <c r="H3617" t="s">
        <v>37176</v>
      </c>
      <c r="I3617" s="19">
        <v>6.4026635080193363E-5</v>
      </c>
    </row>
    <row r="3618" spans="8:9" x14ac:dyDescent="0.3">
      <c r="H3618" t="s">
        <v>36596</v>
      </c>
      <c r="I3618" s="19">
        <v>7.3630630342222359E-4</v>
      </c>
    </row>
    <row r="3619" spans="8:9" x14ac:dyDescent="0.3">
      <c r="H3619" t="s">
        <v>37568</v>
      </c>
      <c r="I3619" s="19">
        <v>6.4026635080193363E-5</v>
      </c>
    </row>
    <row r="3620" spans="8:9" x14ac:dyDescent="0.3">
      <c r="H3620" t="s">
        <v>5891</v>
      </c>
      <c r="I3620" s="19">
        <v>3.8736114223516982E-3</v>
      </c>
    </row>
    <row r="3621" spans="8:9" x14ac:dyDescent="0.3">
      <c r="H3621" t="s">
        <v>37084</v>
      </c>
      <c r="I3621" s="19">
        <v>9.6039952620290044E-5</v>
      </c>
    </row>
    <row r="3622" spans="8:9" x14ac:dyDescent="0.3">
      <c r="H3622" t="s">
        <v>13664</v>
      </c>
      <c r="I3622" s="19">
        <v>6.4026635080193363E-5</v>
      </c>
    </row>
    <row r="3623" spans="8:9" x14ac:dyDescent="0.3">
      <c r="H3623" t="s">
        <v>36822</v>
      </c>
      <c r="I3623" s="19">
        <v>1.6006658770048341E-4</v>
      </c>
    </row>
    <row r="3624" spans="8:9" x14ac:dyDescent="0.3">
      <c r="H3624" t="s">
        <v>36495</v>
      </c>
      <c r="I3624" s="19">
        <v>3.8415981048116018E-4</v>
      </c>
    </row>
    <row r="3625" spans="8:9" x14ac:dyDescent="0.3">
      <c r="H3625" t="s">
        <v>14113</v>
      </c>
      <c r="I3625" s="19">
        <v>9.6039952620290044E-5</v>
      </c>
    </row>
    <row r="3626" spans="8:9" x14ac:dyDescent="0.3">
      <c r="H3626" t="s">
        <v>36543</v>
      </c>
      <c r="I3626" s="19">
        <v>2.016839005026091E-3</v>
      </c>
    </row>
    <row r="3627" spans="8:9" x14ac:dyDescent="0.3">
      <c r="H3627" t="s">
        <v>37305</v>
      </c>
      <c r="I3627" s="19">
        <v>1.2805327016038673E-4</v>
      </c>
    </row>
    <row r="3628" spans="8:9" x14ac:dyDescent="0.3">
      <c r="H3628" t="s">
        <v>37347</v>
      </c>
      <c r="I3628" s="19">
        <v>6.4026635080193363E-5</v>
      </c>
    </row>
    <row r="3629" spans="8:9" x14ac:dyDescent="0.3">
      <c r="H3629" t="s">
        <v>10299</v>
      </c>
      <c r="I3629" s="19">
        <v>8.3234625604251366E-4</v>
      </c>
    </row>
    <row r="3630" spans="8:9" x14ac:dyDescent="0.3">
      <c r="H3630" t="s">
        <v>11369</v>
      </c>
      <c r="I3630" s="19">
        <v>9.6039952620290044E-5</v>
      </c>
    </row>
    <row r="3631" spans="8:9" x14ac:dyDescent="0.3">
      <c r="H3631" t="s">
        <v>11560</v>
      </c>
      <c r="I3631" s="19">
        <v>6.4026635080193363E-5</v>
      </c>
    </row>
    <row r="3632" spans="8:9" x14ac:dyDescent="0.3">
      <c r="H3632" t="s">
        <v>37144</v>
      </c>
      <c r="I3632" s="19">
        <v>6.4026635080193363E-5</v>
      </c>
    </row>
    <row r="3633" spans="8:9" x14ac:dyDescent="0.3">
      <c r="H3633" t="s">
        <v>18722</v>
      </c>
      <c r="I3633" s="19">
        <v>3.2013317540096681E-4</v>
      </c>
    </row>
    <row r="3634" spans="8:9" x14ac:dyDescent="0.3">
      <c r="H3634" t="s">
        <v>37199</v>
      </c>
      <c r="I3634" s="19">
        <v>9.6039952620290044E-5</v>
      </c>
    </row>
    <row r="3635" spans="8:9" x14ac:dyDescent="0.3">
      <c r="H3635" t="s">
        <v>4147</v>
      </c>
      <c r="I3635" s="19">
        <v>1.600665877004834E-3</v>
      </c>
    </row>
    <row r="3636" spans="8:9" x14ac:dyDescent="0.3">
      <c r="H3636" t="s">
        <v>37129</v>
      </c>
      <c r="I3636" s="19">
        <v>1.2805327016038673E-4</v>
      </c>
    </row>
    <row r="3637" spans="8:9" x14ac:dyDescent="0.3">
      <c r="H3637" t="s">
        <v>36539</v>
      </c>
      <c r="I3637" s="19">
        <v>6.4026635080193363E-5</v>
      </c>
    </row>
    <row r="3638" spans="8:9" x14ac:dyDescent="0.3">
      <c r="H3638" t="s">
        <v>36922</v>
      </c>
      <c r="I3638" s="19">
        <v>1.2805327016038673E-4</v>
      </c>
    </row>
    <row r="3639" spans="8:9" x14ac:dyDescent="0.3">
      <c r="H3639" t="s">
        <v>36967</v>
      </c>
      <c r="I3639" s="19">
        <v>1.2805327016038673E-4</v>
      </c>
    </row>
    <row r="3640" spans="8:9" x14ac:dyDescent="0.3">
      <c r="H3640" t="s">
        <v>37429</v>
      </c>
      <c r="I3640" s="19">
        <v>1.6006658770048341E-4</v>
      </c>
    </row>
    <row r="3641" spans="8:9" x14ac:dyDescent="0.3">
      <c r="H3641" t="s">
        <v>37248</v>
      </c>
      <c r="I3641" s="19">
        <v>6.4026635080193363E-5</v>
      </c>
    </row>
    <row r="3642" spans="8:9" x14ac:dyDescent="0.3">
      <c r="H3642" t="s">
        <v>2187</v>
      </c>
      <c r="I3642" s="19">
        <v>9.6039952620290044E-5</v>
      </c>
    </row>
    <row r="3643" spans="8:9" x14ac:dyDescent="0.3">
      <c r="H3643" t="s">
        <v>36848</v>
      </c>
      <c r="I3643" s="19">
        <v>6.4026635080193363E-5</v>
      </c>
    </row>
    <row r="3644" spans="8:9" x14ac:dyDescent="0.3">
      <c r="H3644" t="s">
        <v>37509</v>
      </c>
      <c r="I3644" s="19">
        <v>6.4026635080193363E-5</v>
      </c>
    </row>
    <row r="3645" spans="8:9" x14ac:dyDescent="0.3">
      <c r="H3645" t="s">
        <v>36590</v>
      </c>
      <c r="I3645" s="19">
        <v>9.6039952620290044E-5</v>
      </c>
    </row>
    <row r="3646" spans="8:9" x14ac:dyDescent="0.3">
      <c r="H3646" t="s">
        <v>36684</v>
      </c>
      <c r="I3646" s="19">
        <v>1.6006658770048341E-4</v>
      </c>
    </row>
    <row r="3647" spans="8:9" x14ac:dyDescent="0.3">
      <c r="H3647" t="s">
        <v>37511</v>
      </c>
      <c r="I3647" s="19">
        <v>6.4026635080193363E-5</v>
      </c>
    </row>
    <row r="3648" spans="8:9" x14ac:dyDescent="0.3">
      <c r="H3648" t="s">
        <v>2423</v>
      </c>
      <c r="I3648" s="19">
        <v>3.9056247398917949E-3</v>
      </c>
    </row>
    <row r="3649" spans="8:9" x14ac:dyDescent="0.3">
      <c r="H3649" t="s">
        <v>2980</v>
      </c>
      <c r="I3649" s="19">
        <v>9.6039952620290044E-5</v>
      </c>
    </row>
    <row r="3650" spans="8:9" x14ac:dyDescent="0.3">
      <c r="H3650" t="s">
        <v>36629</v>
      </c>
      <c r="I3650" s="19">
        <v>2.8811985786087011E-4</v>
      </c>
    </row>
    <row r="3651" spans="8:9" x14ac:dyDescent="0.3">
      <c r="H3651" t="s">
        <v>36800</v>
      </c>
      <c r="I3651" s="19">
        <v>6.4026635080193363E-5</v>
      </c>
    </row>
    <row r="3652" spans="8:9" x14ac:dyDescent="0.3">
      <c r="H3652" t="s">
        <v>37629</v>
      </c>
      <c r="I3652" s="19">
        <v>3.2013317540096681E-5</v>
      </c>
    </row>
    <row r="3653" spans="8:9" x14ac:dyDescent="0.3">
      <c r="H3653" t="s">
        <v>13743</v>
      </c>
      <c r="I3653" s="19">
        <v>4.4818644556135354E-4</v>
      </c>
    </row>
    <row r="3654" spans="8:9" x14ac:dyDescent="0.3">
      <c r="H3654" t="s">
        <v>36685</v>
      </c>
      <c r="I3654" s="19">
        <v>1.2805327016038673E-4</v>
      </c>
    </row>
    <row r="3655" spans="8:9" x14ac:dyDescent="0.3">
      <c r="H3655" t="s">
        <v>2741</v>
      </c>
      <c r="I3655" s="19">
        <v>9.6039952620290044E-5</v>
      </c>
    </row>
    <row r="3656" spans="8:9" x14ac:dyDescent="0.3">
      <c r="H3656" t="s">
        <v>36622</v>
      </c>
      <c r="I3656" s="19">
        <v>2.8811985786087011E-4</v>
      </c>
    </row>
    <row r="3657" spans="8:9" x14ac:dyDescent="0.3">
      <c r="H3657" t="s">
        <v>36845</v>
      </c>
      <c r="I3657" s="19">
        <v>9.6039952620290044E-5</v>
      </c>
    </row>
    <row r="3658" spans="8:9" x14ac:dyDescent="0.3">
      <c r="H3658" t="s">
        <v>14404</v>
      </c>
      <c r="I3658" s="19">
        <v>2.2409322278067677E-4</v>
      </c>
    </row>
    <row r="3659" spans="8:9" x14ac:dyDescent="0.3">
      <c r="H3659" t="s">
        <v>1849</v>
      </c>
      <c r="I3659" s="19">
        <v>3.5214649294106347E-4</v>
      </c>
    </row>
    <row r="3660" spans="8:9" x14ac:dyDescent="0.3">
      <c r="H3660" t="s">
        <v>891</v>
      </c>
      <c r="I3660" s="19">
        <v>8.2914492428850396E-3</v>
      </c>
    </row>
    <row r="3661" spans="8:9" x14ac:dyDescent="0.3">
      <c r="H3661" t="s">
        <v>6158</v>
      </c>
      <c r="I3661" s="19">
        <v>6.4026635080193363E-5</v>
      </c>
    </row>
    <row r="3662" spans="8:9" x14ac:dyDescent="0.3">
      <c r="H3662" t="s">
        <v>36884</v>
      </c>
      <c r="I3662" s="19">
        <v>3.2013317540096681E-5</v>
      </c>
    </row>
    <row r="3663" spans="8:9" x14ac:dyDescent="0.3">
      <c r="H3663" t="s">
        <v>37090</v>
      </c>
      <c r="I3663" s="19">
        <v>1.6006658770048341E-4</v>
      </c>
    </row>
    <row r="3664" spans="8:9" x14ac:dyDescent="0.3">
      <c r="H3664" t="s">
        <v>3818</v>
      </c>
      <c r="I3664" s="19">
        <v>8.0033293850241701E-4</v>
      </c>
    </row>
    <row r="3665" spans="8:9" x14ac:dyDescent="0.3">
      <c r="H3665" t="s">
        <v>16036</v>
      </c>
      <c r="I3665" s="19">
        <v>1.9207990524058009E-4</v>
      </c>
    </row>
    <row r="3666" spans="8:9" x14ac:dyDescent="0.3">
      <c r="H3666" t="s">
        <v>37233</v>
      </c>
      <c r="I3666" s="19">
        <v>3.2013317540096681E-5</v>
      </c>
    </row>
    <row r="3667" spans="8:9" x14ac:dyDescent="0.3">
      <c r="H3667" t="s">
        <v>37419</v>
      </c>
      <c r="I3667" s="19">
        <v>6.4026635080193363E-5</v>
      </c>
    </row>
    <row r="3668" spans="8:9" x14ac:dyDescent="0.3">
      <c r="H3668" t="s">
        <v>37331</v>
      </c>
      <c r="I3668" s="19">
        <v>1.2805327016038673E-4</v>
      </c>
    </row>
    <row r="3669" spans="8:9" x14ac:dyDescent="0.3">
      <c r="H3669" t="s">
        <v>21826</v>
      </c>
      <c r="I3669" s="19">
        <v>6.4026635080193363E-5</v>
      </c>
    </row>
    <row r="3670" spans="8:9" x14ac:dyDescent="0.3">
      <c r="H3670" t="s">
        <v>37479</v>
      </c>
      <c r="I3670" s="19">
        <v>6.4026635080193363E-5</v>
      </c>
    </row>
    <row r="3671" spans="8:9" x14ac:dyDescent="0.3">
      <c r="H3671" t="s">
        <v>37301</v>
      </c>
      <c r="I3671" s="19">
        <v>1.9207990524058009E-4</v>
      </c>
    </row>
    <row r="3672" spans="8:9" x14ac:dyDescent="0.3">
      <c r="H3672" t="s">
        <v>36526</v>
      </c>
      <c r="I3672" s="19">
        <v>2.2409322278067677E-4</v>
      </c>
    </row>
    <row r="3673" spans="8:9" x14ac:dyDescent="0.3">
      <c r="H3673" t="s">
        <v>10997</v>
      </c>
      <c r="I3673" s="19">
        <v>1.9848256874859943E-3</v>
      </c>
    </row>
    <row r="3674" spans="8:9" x14ac:dyDescent="0.3">
      <c r="H3674" t="s">
        <v>36537</v>
      </c>
      <c r="I3674" s="19">
        <v>2.2409322278067677E-4</v>
      </c>
    </row>
    <row r="3675" spans="8:9" x14ac:dyDescent="0.3">
      <c r="H3675" t="s">
        <v>36555</v>
      </c>
      <c r="I3675" s="19">
        <v>1.6006658770048341E-4</v>
      </c>
    </row>
    <row r="3676" spans="8:9" x14ac:dyDescent="0.3">
      <c r="H3676" t="s">
        <v>37112</v>
      </c>
      <c r="I3676" s="19">
        <v>6.4026635080193363E-5</v>
      </c>
    </row>
    <row r="3677" spans="8:9" x14ac:dyDescent="0.3">
      <c r="H3677" t="s">
        <v>16283</v>
      </c>
      <c r="I3677" s="19">
        <v>6.4026635080193363E-5</v>
      </c>
    </row>
    <row r="3678" spans="8:9" x14ac:dyDescent="0.3">
      <c r="H3678" t="s">
        <v>36817</v>
      </c>
      <c r="I3678" s="19">
        <v>9.6039952620290044E-5</v>
      </c>
    </row>
    <row r="3679" spans="8:9" x14ac:dyDescent="0.3">
      <c r="H3679" t="s">
        <v>415</v>
      </c>
      <c r="I3679" s="19">
        <v>6.4026635080193363E-5</v>
      </c>
    </row>
    <row r="3680" spans="8:9" x14ac:dyDescent="0.3">
      <c r="H3680" t="s">
        <v>33170</v>
      </c>
      <c r="I3680" s="19">
        <v>9.6039952620290044E-5</v>
      </c>
    </row>
    <row r="3681" spans="8:9" x14ac:dyDescent="0.3">
      <c r="H3681" t="s">
        <v>36864</v>
      </c>
      <c r="I3681" s="19">
        <v>2.8811985786087011E-4</v>
      </c>
    </row>
    <row r="3682" spans="8:9" x14ac:dyDescent="0.3">
      <c r="H3682" t="s">
        <v>37594</v>
      </c>
      <c r="I3682" s="19">
        <v>6.4026635080193363E-5</v>
      </c>
    </row>
    <row r="3683" spans="8:9" x14ac:dyDescent="0.3">
      <c r="H3683" t="s">
        <v>36579</v>
      </c>
      <c r="I3683" s="19">
        <v>5.4422639818164356E-4</v>
      </c>
    </row>
    <row r="3684" spans="8:9" x14ac:dyDescent="0.3">
      <c r="H3684" t="s">
        <v>36740</v>
      </c>
      <c r="I3684" s="19">
        <v>6.4026635080193363E-5</v>
      </c>
    </row>
    <row r="3685" spans="8:9" x14ac:dyDescent="0.3">
      <c r="H3685" t="s">
        <v>36919</v>
      </c>
      <c r="I3685" s="19">
        <v>9.6039952620290044E-5</v>
      </c>
    </row>
    <row r="3686" spans="8:9" x14ac:dyDescent="0.3">
      <c r="H3686" t="s">
        <v>37164</v>
      </c>
      <c r="I3686" s="19">
        <v>9.6039952620290044E-5</v>
      </c>
    </row>
    <row r="3687" spans="8:9" x14ac:dyDescent="0.3">
      <c r="H3687" t="s">
        <v>36743</v>
      </c>
      <c r="I3687" s="19">
        <v>6.4026635080193363E-5</v>
      </c>
    </row>
    <row r="3688" spans="8:9" x14ac:dyDescent="0.3">
      <c r="H3688" t="s">
        <v>37039</v>
      </c>
      <c r="I3688" s="19">
        <v>6.4026635080193363E-5</v>
      </c>
    </row>
    <row r="3689" spans="8:9" x14ac:dyDescent="0.3">
      <c r="H3689" t="s">
        <v>37097</v>
      </c>
      <c r="I3689" s="19">
        <v>6.4026635080193363E-5</v>
      </c>
    </row>
    <row r="3690" spans="8:9" x14ac:dyDescent="0.3">
      <c r="H3690" t="s">
        <v>37581</v>
      </c>
      <c r="I3690" s="19">
        <v>6.4026635080193363E-5</v>
      </c>
    </row>
    <row r="3691" spans="8:9" x14ac:dyDescent="0.3">
      <c r="H3691" t="s">
        <v>36614</v>
      </c>
      <c r="I3691" s="19">
        <v>6.4026635080193363E-5</v>
      </c>
    </row>
    <row r="3692" spans="8:9" x14ac:dyDescent="0.3">
      <c r="H3692" t="s">
        <v>8417</v>
      </c>
      <c r="I3692" s="19">
        <v>1.2485193840637706E-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B9572-065B-4C04-9B2A-6DE4298C8EEF}">
  <dimension ref="B4:D8"/>
  <sheetViews>
    <sheetView workbookViewId="0">
      <selection activeCell="A3" sqref="A3:D8"/>
    </sheetView>
  </sheetViews>
  <sheetFormatPr defaultRowHeight="16.5" x14ac:dyDescent="0.3"/>
  <cols>
    <col min="2" max="2" width="13.75" bestFit="1" customWidth="1"/>
    <col min="3" max="3" width="16.625" bestFit="1" customWidth="1"/>
    <col min="4" max="4" width="8" bestFit="1" customWidth="1"/>
  </cols>
  <sheetData>
    <row r="4" spans="2:4" x14ac:dyDescent="0.3">
      <c r="B4" s="16" t="s">
        <v>37643</v>
      </c>
      <c r="C4" s="16" t="s">
        <v>37644</v>
      </c>
    </row>
    <row r="5" spans="2:4" x14ac:dyDescent="0.3">
      <c r="B5" s="16" t="s">
        <v>37632</v>
      </c>
      <c r="C5" t="s">
        <v>53</v>
      </c>
      <c r="D5" t="s">
        <v>22</v>
      </c>
    </row>
    <row r="6" spans="2:4" x14ac:dyDescent="0.3">
      <c r="B6" s="17" t="s">
        <v>36463</v>
      </c>
      <c r="C6" s="19">
        <v>0.17302645568339411</v>
      </c>
      <c r="D6" s="19">
        <v>0.30882186884538482</v>
      </c>
    </row>
    <row r="7" spans="2:4" x14ac:dyDescent="0.3">
      <c r="B7" s="17" t="s">
        <v>36469</v>
      </c>
      <c r="C7" s="19">
        <v>6.6670316558009604E-2</v>
      </c>
      <c r="D7" s="19">
        <v>0.12409979259166583</v>
      </c>
    </row>
    <row r="8" spans="2:4" x14ac:dyDescent="0.3">
      <c r="B8" s="17" t="s">
        <v>36467</v>
      </c>
      <c r="C8" s="19">
        <v>0.11736813830611523</v>
      </c>
      <c r="D8" s="19">
        <v>0.2100134280154231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88B70-04FC-4EB8-A9D4-E07955B7000C}">
  <dimension ref="B2:J11"/>
  <sheetViews>
    <sheetView topLeftCell="B1" workbookViewId="0">
      <selection activeCell="B1" sqref="B1:D10"/>
    </sheetView>
  </sheetViews>
  <sheetFormatPr defaultRowHeight="16.5" x14ac:dyDescent="0.3"/>
  <cols>
    <col min="2" max="2" width="13.75" bestFit="1" customWidth="1"/>
    <col min="3" max="3" width="14.5" bestFit="1" customWidth="1"/>
    <col min="4" max="4" width="13.5" bestFit="1" customWidth="1"/>
  </cols>
  <sheetData>
    <row r="2" spans="2:10" x14ac:dyDescent="0.3">
      <c r="B2" s="16" t="s">
        <v>37632</v>
      </c>
      <c r="C2" t="s">
        <v>37645</v>
      </c>
      <c r="D2" t="s">
        <v>37636</v>
      </c>
    </row>
    <row r="3" spans="2:10" x14ac:dyDescent="0.3">
      <c r="B3" s="17" t="s">
        <v>36465</v>
      </c>
      <c r="C3" s="29">
        <v>10209</v>
      </c>
      <c r="D3" s="19">
        <v>0.33819193692649152</v>
      </c>
    </row>
    <row r="4" spans="2:10" x14ac:dyDescent="0.3">
      <c r="B4" s="17" t="s">
        <v>35</v>
      </c>
      <c r="C4" s="29">
        <v>12115</v>
      </c>
      <c r="D4" s="19">
        <v>0.40133169907576111</v>
      </c>
      <c r="H4" s="17" t="s">
        <v>475</v>
      </c>
      <c r="I4">
        <v>234</v>
      </c>
      <c r="J4" s="19">
        <v>7.4911163043826232E-3</v>
      </c>
    </row>
    <row r="5" spans="2:10" x14ac:dyDescent="0.3">
      <c r="B5" s="17" t="s">
        <v>77</v>
      </c>
      <c r="C5" s="29">
        <v>2158</v>
      </c>
      <c r="D5" s="19">
        <v>7.1487726504786825E-2</v>
      </c>
      <c r="H5" s="17" t="s">
        <v>2008</v>
      </c>
      <c r="I5">
        <v>78</v>
      </c>
      <c r="J5" s="19">
        <v>2.4970387681275412E-3</v>
      </c>
    </row>
    <row r="6" spans="2:10" x14ac:dyDescent="0.3">
      <c r="B6" s="17" t="s">
        <v>56</v>
      </c>
      <c r="C6" s="29">
        <v>3814</v>
      </c>
      <c r="D6" s="19">
        <v>0.12634577798390034</v>
      </c>
      <c r="H6" s="17" t="s">
        <v>511</v>
      </c>
      <c r="I6">
        <v>264</v>
      </c>
      <c r="J6" s="19">
        <v>8.4515158305855237E-3</v>
      </c>
    </row>
    <row r="7" spans="2:10" x14ac:dyDescent="0.3">
      <c r="B7" s="17" t="s">
        <v>211</v>
      </c>
      <c r="C7" s="29">
        <v>1335</v>
      </c>
      <c r="D7" s="19">
        <v>4.4224334978633185E-2</v>
      </c>
      <c r="H7" s="17" t="s">
        <v>36465</v>
      </c>
      <c r="I7">
        <v>10541</v>
      </c>
      <c r="J7" s="19">
        <v>0.33745238019015911</v>
      </c>
    </row>
    <row r="8" spans="2:10" x14ac:dyDescent="0.3">
      <c r="B8" s="17" t="s">
        <v>475</v>
      </c>
      <c r="C8" s="29">
        <v>228</v>
      </c>
      <c r="D8" s="19">
        <v>7.5529201311822971E-3</v>
      </c>
      <c r="H8" s="17" t="s">
        <v>211</v>
      </c>
      <c r="I8">
        <v>1389</v>
      </c>
      <c r="J8" s="19">
        <v>4.446649806319429E-2</v>
      </c>
    </row>
    <row r="9" spans="2:10" x14ac:dyDescent="0.3">
      <c r="B9" s="17" t="s">
        <v>2008</v>
      </c>
      <c r="C9" s="29">
        <v>72</v>
      </c>
      <c r="D9" s="19">
        <v>2.3851326730049359E-3</v>
      </c>
      <c r="H9" s="17" t="s">
        <v>35</v>
      </c>
      <c r="I9">
        <v>12446</v>
      </c>
      <c r="J9" s="19">
        <v>0.39843775010404331</v>
      </c>
    </row>
    <row r="10" spans="2:10" x14ac:dyDescent="0.3">
      <c r="B10" s="17" t="s">
        <v>511</v>
      </c>
      <c r="C10" s="29">
        <v>256</v>
      </c>
      <c r="D10" s="19">
        <v>8.4804717262397713E-3</v>
      </c>
      <c r="H10" s="17" t="s">
        <v>77</v>
      </c>
      <c r="I10">
        <v>2201</v>
      </c>
      <c r="J10" s="19">
        <v>7.0461311905752791E-2</v>
      </c>
    </row>
    <row r="11" spans="2:10" x14ac:dyDescent="0.3">
      <c r="H11" s="17" t="s">
        <v>56</v>
      </c>
      <c r="I11">
        <v>4084</v>
      </c>
      <c r="J11" s="19">
        <v>0.1307423888337548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0C33C-3211-41E0-A870-E620641906BD}">
  <dimension ref="A1:T31050"/>
  <sheetViews>
    <sheetView zoomScale="120" zoomScaleNormal="120" workbookViewId="0">
      <selection activeCell="G5" sqref="G5"/>
    </sheetView>
  </sheetViews>
  <sheetFormatPr defaultRowHeight="16.5" x14ac:dyDescent="0.3"/>
  <cols>
    <col min="1" max="1" width="8.25" customWidth="1"/>
    <col min="2" max="2" width="20.875" customWidth="1"/>
    <col min="3" max="3" width="14" customWidth="1"/>
    <col min="4" max="4" width="9.875" customWidth="1"/>
    <col min="5" max="5" width="6.625" customWidth="1"/>
    <col min="6" max="7" width="11" style="1" customWidth="1"/>
    <col min="8" max="8" width="9.625" customWidth="1"/>
    <col min="9" max="9" width="10.875" customWidth="1"/>
    <col min="10" max="10" width="29" customWidth="1"/>
    <col min="11" max="11" width="13.875" customWidth="1"/>
    <col min="12" max="12" width="6.75" customWidth="1"/>
    <col min="13" max="13" width="6.375" customWidth="1"/>
    <col min="14" max="14" width="11" customWidth="1"/>
    <col min="15" max="15" width="10.375" style="2" customWidth="1"/>
    <col min="16" max="16" width="46.875" customWidth="1"/>
    <col min="17" max="17" width="21.875" customWidth="1"/>
    <col min="18" max="18" width="22.375" customWidth="1"/>
    <col min="19" max="19" width="14.625" customWidth="1"/>
    <col min="20" max="20" width="6.5" customWidth="1"/>
  </cols>
  <sheetData>
    <row r="1" spans="1:20" ht="35.25" thickBot="1" x14ac:dyDescent="0.5">
      <c r="A1" s="24" t="s">
        <v>0</v>
      </c>
      <c r="B1" s="25"/>
      <c r="C1" s="25"/>
      <c r="D1" s="25"/>
      <c r="E1" s="25"/>
      <c r="F1" s="25"/>
      <c r="G1" s="25"/>
      <c r="H1" s="25"/>
      <c r="I1" s="25"/>
      <c r="J1" s="25"/>
      <c r="K1" s="25"/>
      <c r="L1" s="25"/>
      <c r="M1" s="25"/>
      <c r="N1" s="25"/>
      <c r="O1" s="25"/>
      <c r="P1" s="26"/>
    </row>
    <row r="2" spans="1:20" ht="11.25" customHeight="1" x14ac:dyDescent="0.45">
      <c r="A2" s="15"/>
      <c r="B2" s="15"/>
      <c r="C2" s="15"/>
      <c r="D2" s="15"/>
      <c r="E2" s="15"/>
      <c r="F2" s="15"/>
      <c r="G2" s="15"/>
      <c r="H2" s="15"/>
      <c r="I2" s="15"/>
      <c r="J2" s="15"/>
      <c r="K2" s="15"/>
      <c r="L2" s="15"/>
      <c r="M2" s="15"/>
      <c r="N2" s="15"/>
      <c r="O2" s="15"/>
      <c r="P2" s="15"/>
    </row>
    <row r="3" spans="1:20" s="3" customFormat="1" ht="21" customHeight="1" x14ac:dyDescent="0.2">
      <c r="A3" s="3" t="s">
        <v>1</v>
      </c>
      <c r="B3" s="3" t="s">
        <v>2</v>
      </c>
      <c r="C3" s="3" t="s">
        <v>3</v>
      </c>
      <c r="D3" s="3" t="s">
        <v>4</v>
      </c>
      <c r="E3" s="3" t="s">
        <v>5</v>
      </c>
      <c r="F3" s="5" t="s">
        <v>6</v>
      </c>
      <c r="G3" s="5" t="s">
        <v>7</v>
      </c>
      <c r="H3" s="3" t="s">
        <v>8</v>
      </c>
      <c r="I3" s="3" t="s">
        <v>9</v>
      </c>
      <c r="J3" s="3" t="s">
        <v>10</v>
      </c>
      <c r="K3" s="3" t="s">
        <v>11</v>
      </c>
      <c r="L3" s="3" t="s">
        <v>12</v>
      </c>
      <c r="M3" s="3" t="s">
        <v>13</v>
      </c>
      <c r="N3" s="3" t="s">
        <v>14</v>
      </c>
      <c r="O3" s="6" t="s">
        <v>15</v>
      </c>
      <c r="P3" s="3" t="s">
        <v>16</v>
      </c>
      <c r="Q3" s="3" t="s">
        <v>17</v>
      </c>
      <c r="R3" s="3" t="s">
        <v>18</v>
      </c>
      <c r="S3" s="3" t="s">
        <v>19</v>
      </c>
      <c r="T3" s="3" t="s">
        <v>20</v>
      </c>
    </row>
    <row r="4" spans="1:20" x14ac:dyDescent="0.3">
      <c r="A4">
        <v>1</v>
      </c>
      <c r="B4" t="s">
        <v>21</v>
      </c>
      <c r="C4">
        <v>1029312</v>
      </c>
      <c r="D4" t="s">
        <v>22</v>
      </c>
      <c r="E4">
        <v>44</v>
      </c>
      <c r="F4" s="1">
        <v>44899</v>
      </c>
      <c r="G4" s="1" t="str">
        <f>TEXT(Table1[[#This Row],[Date]],"mmmm")</f>
        <v>December</v>
      </c>
      <c r="H4" t="s">
        <v>23</v>
      </c>
      <c r="I4" t="s">
        <v>24</v>
      </c>
      <c r="J4" t="s">
        <v>25</v>
      </c>
      <c r="K4" t="s">
        <v>26</v>
      </c>
      <c r="L4" t="s">
        <v>27</v>
      </c>
      <c r="M4">
        <v>1</v>
      </c>
      <c r="N4" t="s">
        <v>28</v>
      </c>
      <c r="O4" s="2">
        <v>376</v>
      </c>
      <c r="P4" t="s">
        <v>29</v>
      </c>
      <c r="Q4" t="s">
        <v>30</v>
      </c>
      <c r="R4">
        <v>140301</v>
      </c>
      <c r="S4" t="s">
        <v>31</v>
      </c>
      <c r="T4" t="b">
        <v>0</v>
      </c>
    </row>
    <row r="5" spans="1:20" x14ac:dyDescent="0.3">
      <c r="A5">
        <v>2</v>
      </c>
      <c r="B5" t="s">
        <v>32</v>
      </c>
      <c r="C5">
        <v>2183842</v>
      </c>
      <c r="D5" t="s">
        <v>22</v>
      </c>
      <c r="E5">
        <v>29</v>
      </c>
      <c r="F5" s="1">
        <v>44899</v>
      </c>
      <c r="G5" s="1" t="str">
        <f>TEXT(Table1[[#This Row],[Date]],"mmmm")</f>
        <v>December</v>
      </c>
      <c r="H5" t="s">
        <v>23</v>
      </c>
      <c r="I5" t="s">
        <v>33</v>
      </c>
      <c r="J5" t="s">
        <v>34</v>
      </c>
      <c r="K5" t="s">
        <v>35</v>
      </c>
      <c r="L5" t="s">
        <v>36</v>
      </c>
      <c r="M5">
        <v>1</v>
      </c>
      <c r="N5" t="s">
        <v>28</v>
      </c>
      <c r="O5" s="2">
        <v>1449</v>
      </c>
      <c r="P5" t="s">
        <v>37</v>
      </c>
      <c r="Q5" t="s">
        <v>38</v>
      </c>
      <c r="R5">
        <v>122002</v>
      </c>
      <c r="S5" t="s">
        <v>31</v>
      </c>
      <c r="T5" t="b">
        <v>0</v>
      </c>
    </row>
    <row r="6" spans="1:20" x14ac:dyDescent="0.3">
      <c r="A6">
        <v>3</v>
      </c>
      <c r="B6" t="s">
        <v>39</v>
      </c>
      <c r="C6">
        <v>1641533</v>
      </c>
      <c r="D6" t="s">
        <v>22</v>
      </c>
      <c r="E6">
        <v>67</v>
      </c>
      <c r="F6" s="1">
        <v>44899</v>
      </c>
      <c r="G6" s="1" t="str">
        <f>TEXT(Table1[[#This Row],[Date]],"mmmm")</f>
        <v>December</v>
      </c>
      <c r="H6" t="s">
        <v>23</v>
      </c>
      <c r="I6" t="s">
        <v>24</v>
      </c>
      <c r="J6" t="s">
        <v>40</v>
      </c>
      <c r="K6" t="s">
        <v>35</v>
      </c>
      <c r="L6" t="s">
        <v>41</v>
      </c>
      <c r="M6">
        <v>1</v>
      </c>
      <c r="N6" t="s">
        <v>28</v>
      </c>
      <c r="O6" s="2">
        <v>453</v>
      </c>
      <c r="P6" t="s">
        <v>42</v>
      </c>
      <c r="Q6" t="s">
        <v>43</v>
      </c>
      <c r="R6">
        <v>700029</v>
      </c>
      <c r="S6" t="s">
        <v>31</v>
      </c>
      <c r="T6" t="b">
        <v>0</v>
      </c>
    </row>
    <row r="7" spans="1:20" x14ac:dyDescent="0.3">
      <c r="A7">
        <v>4</v>
      </c>
      <c r="B7" t="s">
        <v>44</v>
      </c>
      <c r="C7">
        <v>7490807</v>
      </c>
      <c r="D7" t="s">
        <v>22</v>
      </c>
      <c r="E7">
        <v>20</v>
      </c>
      <c r="F7" s="1">
        <v>44899</v>
      </c>
      <c r="G7" s="1" t="str">
        <f>TEXT(Table1[[#This Row],[Date]],"mmmm")</f>
        <v>December</v>
      </c>
      <c r="H7" t="s">
        <v>23</v>
      </c>
      <c r="I7" t="s">
        <v>45</v>
      </c>
      <c r="J7" t="s">
        <v>46</v>
      </c>
      <c r="K7" t="s">
        <v>35</v>
      </c>
      <c r="L7" t="s">
        <v>47</v>
      </c>
      <c r="M7">
        <v>1</v>
      </c>
      <c r="N7" t="s">
        <v>28</v>
      </c>
      <c r="O7" s="2">
        <v>729</v>
      </c>
      <c r="P7" t="s">
        <v>48</v>
      </c>
      <c r="Q7" t="s">
        <v>49</v>
      </c>
      <c r="R7">
        <v>613007</v>
      </c>
      <c r="S7" t="s">
        <v>31</v>
      </c>
      <c r="T7" t="b">
        <v>0</v>
      </c>
    </row>
    <row r="8" spans="1:20" x14ac:dyDescent="0.3">
      <c r="A8">
        <v>5</v>
      </c>
      <c r="B8" t="s">
        <v>50</v>
      </c>
      <c r="C8">
        <v>9293516</v>
      </c>
      <c r="D8" t="s">
        <v>22</v>
      </c>
      <c r="E8">
        <v>62</v>
      </c>
      <c r="F8" s="1">
        <v>44899</v>
      </c>
      <c r="G8" s="1" t="str">
        <f>TEXT(Table1[[#This Row],[Date]],"mmmm")</f>
        <v>December</v>
      </c>
      <c r="H8" t="s">
        <v>23</v>
      </c>
      <c r="I8" t="s">
        <v>24</v>
      </c>
      <c r="J8" t="s">
        <v>51</v>
      </c>
      <c r="K8" t="s">
        <v>26</v>
      </c>
      <c r="L8" t="s">
        <v>27</v>
      </c>
      <c r="M8">
        <v>1</v>
      </c>
      <c r="N8" t="s">
        <v>28</v>
      </c>
      <c r="O8" s="2">
        <v>544</v>
      </c>
      <c r="P8" t="s">
        <v>37</v>
      </c>
      <c r="Q8" t="s">
        <v>38</v>
      </c>
      <c r="R8">
        <v>122001</v>
      </c>
      <c r="S8" t="s">
        <v>31</v>
      </c>
      <c r="T8" t="b">
        <v>0</v>
      </c>
    </row>
    <row r="9" spans="1:20" x14ac:dyDescent="0.3">
      <c r="A9">
        <v>6</v>
      </c>
      <c r="B9" t="s">
        <v>52</v>
      </c>
      <c r="C9">
        <v>1298130</v>
      </c>
      <c r="D9" t="s">
        <v>53</v>
      </c>
      <c r="E9">
        <v>49</v>
      </c>
      <c r="F9" s="1">
        <v>44899</v>
      </c>
      <c r="G9" s="1" t="str">
        <f>TEXT(Table1[[#This Row],[Date]],"mmmm")</f>
        <v>December</v>
      </c>
      <c r="H9" t="s">
        <v>23</v>
      </c>
      <c r="I9" t="s">
        <v>54</v>
      </c>
      <c r="J9" t="s">
        <v>55</v>
      </c>
      <c r="K9" t="s">
        <v>56</v>
      </c>
      <c r="L9" t="s">
        <v>27</v>
      </c>
      <c r="M9">
        <v>1</v>
      </c>
      <c r="N9" t="s">
        <v>28</v>
      </c>
      <c r="O9" s="2">
        <v>735</v>
      </c>
      <c r="P9" t="s">
        <v>57</v>
      </c>
      <c r="Q9" t="s">
        <v>58</v>
      </c>
      <c r="R9">
        <v>416436</v>
      </c>
      <c r="S9" t="s">
        <v>31</v>
      </c>
      <c r="T9" t="b">
        <v>0</v>
      </c>
    </row>
    <row r="10" spans="1:20" x14ac:dyDescent="0.3">
      <c r="A10">
        <v>7</v>
      </c>
      <c r="B10" t="s">
        <v>52</v>
      </c>
      <c r="C10">
        <v>1298130</v>
      </c>
      <c r="D10" t="s">
        <v>22</v>
      </c>
      <c r="E10">
        <v>23</v>
      </c>
      <c r="F10" s="1">
        <v>44899</v>
      </c>
      <c r="G10" s="1" t="str">
        <f>TEXT(Table1[[#This Row],[Date]],"mmmm")</f>
        <v>December</v>
      </c>
      <c r="H10" t="s">
        <v>23</v>
      </c>
      <c r="I10" t="s">
        <v>59</v>
      </c>
      <c r="J10" t="s">
        <v>60</v>
      </c>
      <c r="K10" t="s">
        <v>26</v>
      </c>
      <c r="L10" t="s">
        <v>27</v>
      </c>
      <c r="M10">
        <v>1</v>
      </c>
      <c r="N10" t="s">
        <v>28</v>
      </c>
      <c r="O10" s="2">
        <v>735</v>
      </c>
      <c r="P10" t="s">
        <v>61</v>
      </c>
      <c r="Q10" t="s">
        <v>62</v>
      </c>
      <c r="R10">
        <v>560029</v>
      </c>
      <c r="S10" t="s">
        <v>31</v>
      </c>
      <c r="T10" t="b">
        <v>0</v>
      </c>
    </row>
    <row r="11" spans="1:20" x14ac:dyDescent="0.3">
      <c r="A11">
        <v>8</v>
      </c>
      <c r="B11" t="s">
        <v>63</v>
      </c>
      <c r="C11">
        <v>5561216</v>
      </c>
      <c r="D11" t="s">
        <v>22</v>
      </c>
      <c r="E11">
        <v>70</v>
      </c>
      <c r="F11" s="1">
        <v>44899</v>
      </c>
      <c r="G11" s="1" t="str">
        <f>TEXT(Table1[[#This Row],[Date]],"mmmm")</f>
        <v>December</v>
      </c>
      <c r="H11" t="s">
        <v>23</v>
      </c>
      <c r="I11" t="s">
        <v>64</v>
      </c>
      <c r="J11" t="s">
        <v>65</v>
      </c>
      <c r="K11" t="s">
        <v>26</v>
      </c>
      <c r="L11" t="s">
        <v>47</v>
      </c>
      <c r="M11">
        <v>1</v>
      </c>
      <c r="N11" t="s">
        <v>28</v>
      </c>
      <c r="O11" s="2">
        <v>435</v>
      </c>
      <c r="P11" t="s">
        <v>37</v>
      </c>
      <c r="Q11" t="s">
        <v>38</v>
      </c>
      <c r="R11">
        <v>122001</v>
      </c>
      <c r="S11" t="s">
        <v>31</v>
      </c>
      <c r="T11" t="b">
        <v>0</v>
      </c>
    </row>
    <row r="12" spans="1:20" x14ac:dyDescent="0.3">
      <c r="A12">
        <v>9</v>
      </c>
      <c r="B12" t="s">
        <v>66</v>
      </c>
      <c r="C12">
        <v>2935263</v>
      </c>
      <c r="D12" t="s">
        <v>22</v>
      </c>
      <c r="E12">
        <v>75</v>
      </c>
      <c r="F12" s="1">
        <v>44899</v>
      </c>
      <c r="G12" s="1" t="str">
        <f>TEXT(Table1[[#This Row],[Date]],"mmmm")</f>
        <v>December</v>
      </c>
      <c r="H12" t="s">
        <v>23</v>
      </c>
      <c r="I12" t="s">
        <v>45</v>
      </c>
      <c r="J12" t="s">
        <v>67</v>
      </c>
      <c r="K12" t="s">
        <v>26</v>
      </c>
      <c r="L12" t="s">
        <v>68</v>
      </c>
      <c r="M12">
        <v>1</v>
      </c>
      <c r="N12" t="s">
        <v>28</v>
      </c>
      <c r="O12" s="2">
        <v>385</v>
      </c>
      <c r="P12" t="s">
        <v>61</v>
      </c>
      <c r="Q12" t="s">
        <v>62</v>
      </c>
      <c r="R12">
        <v>562149</v>
      </c>
      <c r="S12" t="s">
        <v>31</v>
      </c>
      <c r="T12" t="b">
        <v>0</v>
      </c>
    </row>
    <row r="13" spans="1:20" x14ac:dyDescent="0.3">
      <c r="A13">
        <v>10</v>
      </c>
      <c r="B13" t="s">
        <v>69</v>
      </c>
      <c r="C13">
        <v>2648970</v>
      </c>
      <c r="D13" t="s">
        <v>22</v>
      </c>
      <c r="E13">
        <v>43</v>
      </c>
      <c r="F13" s="1">
        <v>44899</v>
      </c>
      <c r="G13" s="1" t="str">
        <f>TEXT(Table1[[#This Row],[Date]],"mmmm")</f>
        <v>December</v>
      </c>
      <c r="H13" t="s">
        <v>23</v>
      </c>
      <c r="I13" t="s">
        <v>24</v>
      </c>
      <c r="J13" t="s">
        <v>70</v>
      </c>
      <c r="K13" t="s">
        <v>26</v>
      </c>
      <c r="L13" t="s">
        <v>36</v>
      </c>
      <c r="M13">
        <v>1</v>
      </c>
      <c r="N13" t="s">
        <v>28</v>
      </c>
      <c r="O13" s="2">
        <v>771</v>
      </c>
      <c r="P13" t="s">
        <v>71</v>
      </c>
      <c r="Q13" t="s">
        <v>72</v>
      </c>
      <c r="R13">
        <v>520002</v>
      </c>
      <c r="S13" t="s">
        <v>31</v>
      </c>
      <c r="T13" t="b">
        <v>0</v>
      </c>
    </row>
    <row r="14" spans="1:20" x14ac:dyDescent="0.3">
      <c r="A14">
        <v>11</v>
      </c>
      <c r="B14" t="s">
        <v>69</v>
      </c>
      <c r="C14">
        <v>2648970</v>
      </c>
      <c r="D14" t="s">
        <v>22</v>
      </c>
      <c r="E14">
        <v>76</v>
      </c>
      <c r="F14" s="1">
        <v>44899</v>
      </c>
      <c r="G14" s="1" t="str">
        <f>TEXT(Table1[[#This Row],[Date]],"mmmm")</f>
        <v>December</v>
      </c>
      <c r="H14" t="s">
        <v>23</v>
      </c>
      <c r="I14" t="s">
        <v>45</v>
      </c>
      <c r="J14" t="s">
        <v>73</v>
      </c>
      <c r="K14" t="s">
        <v>26</v>
      </c>
      <c r="L14" t="s">
        <v>41</v>
      </c>
      <c r="M14">
        <v>1</v>
      </c>
      <c r="N14" t="s">
        <v>28</v>
      </c>
      <c r="O14" s="2">
        <v>517</v>
      </c>
      <c r="P14" t="s">
        <v>74</v>
      </c>
      <c r="Q14" t="s">
        <v>75</v>
      </c>
      <c r="R14">
        <v>695018</v>
      </c>
      <c r="S14" t="s">
        <v>31</v>
      </c>
      <c r="T14" t="b">
        <v>0</v>
      </c>
    </row>
    <row r="15" spans="1:20" x14ac:dyDescent="0.3">
      <c r="A15">
        <v>12</v>
      </c>
      <c r="B15" t="s">
        <v>69</v>
      </c>
      <c r="C15">
        <v>2648970</v>
      </c>
      <c r="D15" t="s">
        <v>22</v>
      </c>
      <c r="E15">
        <v>45</v>
      </c>
      <c r="F15" s="1">
        <v>44899</v>
      </c>
      <c r="G15" s="1" t="str">
        <f>TEXT(Table1[[#This Row],[Date]],"mmmm")</f>
        <v>December</v>
      </c>
      <c r="H15" t="s">
        <v>23</v>
      </c>
      <c r="I15" t="s">
        <v>24</v>
      </c>
      <c r="J15" t="s">
        <v>76</v>
      </c>
      <c r="K15" t="s">
        <v>77</v>
      </c>
      <c r="L15" t="s">
        <v>47</v>
      </c>
      <c r="M15">
        <v>1</v>
      </c>
      <c r="N15" t="s">
        <v>28</v>
      </c>
      <c r="O15" s="2">
        <v>399</v>
      </c>
      <c r="P15" t="s">
        <v>78</v>
      </c>
      <c r="Q15" t="s">
        <v>49</v>
      </c>
      <c r="R15">
        <v>631003</v>
      </c>
      <c r="S15" t="s">
        <v>31</v>
      </c>
      <c r="T15" t="b">
        <v>0</v>
      </c>
    </row>
    <row r="16" spans="1:20" x14ac:dyDescent="0.3">
      <c r="A16">
        <v>13</v>
      </c>
      <c r="B16" t="s">
        <v>79</v>
      </c>
      <c r="C16">
        <v>265357</v>
      </c>
      <c r="D16" t="s">
        <v>22</v>
      </c>
      <c r="E16">
        <v>18</v>
      </c>
      <c r="F16" s="1">
        <v>44899</v>
      </c>
      <c r="G16" s="1" t="str">
        <f>TEXT(Table1[[#This Row],[Date]],"mmmm")</f>
        <v>December</v>
      </c>
      <c r="H16" t="s">
        <v>23</v>
      </c>
      <c r="I16" t="s">
        <v>45</v>
      </c>
      <c r="J16" t="s">
        <v>80</v>
      </c>
      <c r="K16" t="s">
        <v>35</v>
      </c>
      <c r="L16" t="s">
        <v>68</v>
      </c>
      <c r="M16">
        <v>1</v>
      </c>
      <c r="N16" t="s">
        <v>28</v>
      </c>
      <c r="O16" s="2">
        <v>786</v>
      </c>
      <c r="P16" t="s">
        <v>81</v>
      </c>
      <c r="Q16" t="s">
        <v>82</v>
      </c>
      <c r="R16">
        <v>781017</v>
      </c>
      <c r="S16" t="s">
        <v>31</v>
      </c>
      <c r="T16" t="b">
        <v>0</v>
      </c>
    </row>
    <row r="17" spans="1:20" x14ac:dyDescent="0.3">
      <c r="A17">
        <v>14</v>
      </c>
      <c r="B17" t="s">
        <v>83</v>
      </c>
      <c r="C17">
        <v>9268874</v>
      </c>
      <c r="D17" t="s">
        <v>53</v>
      </c>
      <c r="E17">
        <v>44</v>
      </c>
      <c r="F17" s="1">
        <v>44899</v>
      </c>
      <c r="G17" s="1" t="str">
        <f>TEXT(Table1[[#This Row],[Date]],"mmmm")</f>
        <v>December</v>
      </c>
      <c r="H17" t="s">
        <v>23</v>
      </c>
      <c r="I17" t="s">
        <v>24</v>
      </c>
      <c r="J17" t="s">
        <v>84</v>
      </c>
      <c r="K17" t="s">
        <v>35</v>
      </c>
      <c r="L17" t="s">
        <v>47</v>
      </c>
      <c r="M17">
        <v>1</v>
      </c>
      <c r="N17" t="s">
        <v>28</v>
      </c>
      <c r="O17" s="2">
        <v>911</v>
      </c>
      <c r="P17" t="s">
        <v>61</v>
      </c>
      <c r="Q17" t="s">
        <v>62</v>
      </c>
      <c r="R17">
        <v>562125</v>
      </c>
      <c r="S17" t="s">
        <v>31</v>
      </c>
      <c r="T17" t="b">
        <v>0</v>
      </c>
    </row>
    <row r="18" spans="1:20" x14ac:dyDescent="0.3">
      <c r="A18">
        <v>15</v>
      </c>
      <c r="B18" t="s">
        <v>85</v>
      </c>
      <c r="C18">
        <v>442660</v>
      </c>
      <c r="D18" t="s">
        <v>22</v>
      </c>
      <c r="E18">
        <v>52</v>
      </c>
      <c r="F18" s="1">
        <v>44899</v>
      </c>
      <c r="G18" s="1" t="str">
        <f>TEXT(Table1[[#This Row],[Date]],"mmmm")</f>
        <v>December</v>
      </c>
      <c r="H18" t="s">
        <v>23</v>
      </c>
      <c r="I18" t="s">
        <v>45</v>
      </c>
      <c r="J18" t="s">
        <v>86</v>
      </c>
      <c r="K18" t="s">
        <v>35</v>
      </c>
      <c r="L18" t="s">
        <v>47</v>
      </c>
      <c r="M18">
        <v>1</v>
      </c>
      <c r="N18" t="s">
        <v>28</v>
      </c>
      <c r="O18" s="2">
        <v>967</v>
      </c>
      <c r="P18" t="s">
        <v>87</v>
      </c>
      <c r="Q18" t="s">
        <v>88</v>
      </c>
      <c r="R18">
        <v>500098</v>
      </c>
      <c r="S18" t="s">
        <v>31</v>
      </c>
      <c r="T18" t="b">
        <v>0</v>
      </c>
    </row>
    <row r="19" spans="1:20" x14ac:dyDescent="0.3">
      <c r="A19">
        <v>16</v>
      </c>
      <c r="B19" t="s">
        <v>89</v>
      </c>
      <c r="C19">
        <v>7482261</v>
      </c>
      <c r="D19" t="s">
        <v>22</v>
      </c>
      <c r="E19">
        <v>18</v>
      </c>
      <c r="F19" s="1">
        <v>44899</v>
      </c>
      <c r="G19" s="1" t="str">
        <f>TEXT(Table1[[#This Row],[Date]],"mmmm")</f>
        <v>December</v>
      </c>
      <c r="H19" t="s">
        <v>23</v>
      </c>
      <c r="I19" t="s">
        <v>90</v>
      </c>
      <c r="J19" t="s">
        <v>91</v>
      </c>
      <c r="K19" t="s">
        <v>77</v>
      </c>
      <c r="L19" t="s">
        <v>36</v>
      </c>
      <c r="M19">
        <v>1</v>
      </c>
      <c r="N19" t="s">
        <v>28</v>
      </c>
      <c r="O19" s="2">
        <v>523</v>
      </c>
      <c r="P19" t="s">
        <v>92</v>
      </c>
      <c r="Q19" t="s">
        <v>93</v>
      </c>
      <c r="R19">
        <v>110062</v>
      </c>
      <c r="S19" t="s">
        <v>31</v>
      </c>
      <c r="T19" t="b">
        <v>0</v>
      </c>
    </row>
    <row r="20" spans="1:20" x14ac:dyDescent="0.3">
      <c r="A20">
        <v>17</v>
      </c>
      <c r="B20" t="s">
        <v>94</v>
      </c>
      <c r="C20">
        <v>7039962</v>
      </c>
      <c r="D20" t="s">
        <v>53</v>
      </c>
      <c r="E20">
        <v>30</v>
      </c>
      <c r="F20" s="1">
        <v>44899</v>
      </c>
      <c r="G20" s="1" t="str">
        <f>TEXT(Table1[[#This Row],[Date]],"mmmm")</f>
        <v>December</v>
      </c>
      <c r="H20" t="s">
        <v>23</v>
      </c>
      <c r="I20" t="s">
        <v>59</v>
      </c>
      <c r="J20" t="s">
        <v>95</v>
      </c>
      <c r="K20" t="s">
        <v>35</v>
      </c>
      <c r="L20" t="s">
        <v>68</v>
      </c>
      <c r="M20">
        <v>1</v>
      </c>
      <c r="N20" t="s">
        <v>28</v>
      </c>
      <c r="O20" s="2">
        <v>1115</v>
      </c>
      <c r="P20" t="s">
        <v>96</v>
      </c>
      <c r="Q20" t="s">
        <v>97</v>
      </c>
      <c r="R20">
        <v>751022</v>
      </c>
      <c r="S20" t="s">
        <v>31</v>
      </c>
      <c r="T20" t="b">
        <v>0</v>
      </c>
    </row>
    <row r="21" spans="1:20" x14ac:dyDescent="0.3">
      <c r="A21">
        <v>18</v>
      </c>
      <c r="B21" t="s">
        <v>98</v>
      </c>
      <c r="C21">
        <v>3422488</v>
      </c>
      <c r="D21" t="s">
        <v>22</v>
      </c>
      <c r="E21">
        <v>48</v>
      </c>
      <c r="F21" s="1">
        <v>44899</v>
      </c>
      <c r="G21" s="1" t="str">
        <f>TEXT(Table1[[#This Row],[Date]],"mmmm")</f>
        <v>December</v>
      </c>
      <c r="H21" t="s">
        <v>23</v>
      </c>
      <c r="I21" t="s">
        <v>64</v>
      </c>
      <c r="J21" t="s">
        <v>99</v>
      </c>
      <c r="K21" t="s">
        <v>35</v>
      </c>
      <c r="L21" t="s">
        <v>100</v>
      </c>
      <c r="M21">
        <v>1</v>
      </c>
      <c r="N21" t="s">
        <v>28</v>
      </c>
      <c r="O21" s="2">
        <v>563</v>
      </c>
      <c r="P21" t="s">
        <v>101</v>
      </c>
      <c r="Q21" t="s">
        <v>102</v>
      </c>
      <c r="R21">
        <v>307001</v>
      </c>
      <c r="S21" t="s">
        <v>31</v>
      </c>
      <c r="T21" t="b">
        <v>0</v>
      </c>
    </row>
    <row r="22" spans="1:20" x14ac:dyDescent="0.3">
      <c r="A22">
        <v>19</v>
      </c>
      <c r="B22" t="s">
        <v>103</v>
      </c>
      <c r="C22">
        <v>8974687</v>
      </c>
      <c r="D22" t="s">
        <v>53</v>
      </c>
      <c r="E22">
        <v>24</v>
      </c>
      <c r="F22" s="1">
        <v>44899</v>
      </c>
      <c r="G22" s="1" t="str">
        <f>TEXT(Table1[[#This Row],[Date]],"mmmm")</f>
        <v>December</v>
      </c>
      <c r="H22" t="s">
        <v>23</v>
      </c>
      <c r="I22" t="s">
        <v>24</v>
      </c>
      <c r="J22" t="s">
        <v>104</v>
      </c>
      <c r="K22" t="s">
        <v>56</v>
      </c>
      <c r="L22" t="s">
        <v>27</v>
      </c>
      <c r="M22">
        <v>1</v>
      </c>
      <c r="N22" t="s">
        <v>28</v>
      </c>
      <c r="O22" s="2">
        <v>473</v>
      </c>
      <c r="P22" t="s">
        <v>105</v>
      </c>
      <c r="Q22" t="s">
        <v>58</v>
      </c>
      <c r="R22">
        <v>400097</v>
      </c>
      <c r="S22" t="s">
        <v>31</v>
      </c>
      <c r="T22" t="b">
        <v>0</v>
      </c>
    </row>
    <row r="23" spans="1:20" x14ac:dyDescent="0.3">
      <c r="A23">
        <v>20</v>
      </c>
      <c r="B23" t="s">
        <v>106</v>
      </c>
      <c r="C23">
        <v>244536</v>
      </c>
      <c r="D23" t="s">
        <v>22</v>
      </c>
      <c r="E23">
        <v>46</v>
      </c>
      <c r="F23" s="1">
        <v>44899</v>
      </c>
      <c r="G23" s="1" t="str">
        <f>TEXT(Table1[[#This Row],[Date]],"mmmm")</f>
        <v>December</v>
      </c>
      <c r="H23" t="s">
        <v>23</v>
      </c>
      <c r="I23" t="s">
        <v>45</v>
      </c>
      <c r="J23" t="s">
        <v>107</v>
      </c>
      <c r="K23" t="s">
        <v>35</v>
      </c>
      <c r="L23" t="s">
        <v>47</v>
      </c>
      <c r="M23">
        <v>1</v>
      </c>
      <c r="N23" t="s">
        <v>28</v>
      </c>
      <c r="O23" s="2">
        <v>545</v>
      </c>
      <c r="P23" t="s">
        <v>108</v>
      </c>
      <c r="Q23" t="s">
        <v>30</v>
      </c>
      <c r="R23">
        <v>143001</v>
      </c>
      <c r="S23" t="s">
        <v>31</v>
      </c>
      <c r="T23" t="b">
        <v>0</v>
      </c>
    </row>
    <row r="24" spans="1:20" x14ac:dyDescent="0.3">
      <c r="A24">
        <v>21</v>
      </c>
      <c r="B24" t="s">
        <v>109</v>
      </c>
      <c r="C24">
        <v>4376789</v>
      </c>
      <c r="D24" t="s">
        <v>22</v>
      </c>
      <c r="E24">
        <v>43</v>
      </c>
      <c r="F24" s="1">
        <v>44899</v>
      </c>
      <c r="G24" s="1" t="str">
        <f>TEXT(Table1[[#This Row],[Date]],"mmmm")</f>
        <v>December</v>
      </c>
      <c r="H24" t="s">
        <v>23</v>
      </c>
      <c r="I24" t="s">
        <v>90</v>
      </c>
      <c r="J24" t="s">
        <v>110</v>
      </c>
      <c r="K24" t="s">
        <v>35</v>
      </c>
      <c r="L24" t="s">
        <v>111</v>
      </c>
      <c r="M24">
        <v>1</v>
      </c>
      <c r="N24" t="s">
        <v>28</v>
      </c>
      <c r="O24" s="2">
        <v>1164</v>
      </c>
      <c r="P24" t="s">
        <v>112</v>
      </c>
      <c r="Q24" t="s">
        <v>113</v>
      </c>
      <c r="R24">
        <v>226024</v>
      </c>
      <c r="S24" t="s">
        <v>31</v>
      </c>
      <c r="T24" t="b">
        <v>0</v>
      </c>
    </row>
    <row r="25" spans="1:20" x14ac:dyDescent="0.3">
      <c r="A25">
        <v>22</v>
      </c>
      <c r="B25" t="s">
        <v>114</v>
      </c>
      <c r="C25">
        <v>1943310</v>
      </c>
      <c r="D25" t="s">
        <v>53</v>
      </c>
      <c r="E25">
        <v>31</v>
      </c>
      <c r="F25" s="1">
        <v>44899</v>
      </c>
      <c r="G25" s="1" t="str">
        <f>TEXT(Table1[[#This Row],[Date]],"mmmm")</f>
        <v>December</v>
      </c>
      <c r="H25" t="s">
        <v>115</v>
      </c>
      <c r="I25" t="s">
        <v>24</v>
      </c>
      <c r="J25" t="s">
        <v>116</v>
      </c>
      <c r="K25" t="s">
        <v>56</v>
      </c>
      <c r="L25" t="s">
        <v>27</v>
      </c>
      <c r="M25">
        <v>1</v>
      </c>
      <c r="N25" t="s">
        <v>28</v>
      </c>
      <c r="O25" s="2">
        <v>743</v>
      </c>
      <c r="P25" t="s">
        <v>92</v>
      </c>
      <c r="Q25" t="s">
        <v>93</v>
      </c>
      <c r="R25">
        <v>110087</v>
      </c>
      <c r="S25" t="s">
        <v>31</v>
      </c>
      <c r="T25" t="b">
        <v>0</v>
      </c>
    </row>
    <row r="26" spans="1:20" x14ac:dyDescent="0.3">
      <c r="A26">
        <v>23</v>
      </c>
      <c r="B26" t="s">
        <v>117</v>
      </c>
      <c r="C26">
        <v>950590</v>
      </c>
      <c r="D26" t="s">
        <v>53</v>
      </c>
      <c r="E26">
        <v>30</v>
      </c>
      <c r="F26" s="1">
        <v>44899</v>
      </c>
      <c r="G26" s="1" t="str">
        <f>TEXT(Table1[[#This Row],[Date]],"mmmm")</f>
        <v>December</v>
      </c>
      <c r="H26" t="s">
        <v>23</v>
      </c>
      <c r="I26" t="s">
        <v>24</v>
      </c>
      <c r="J26" t="s">
        <v>118</v>
      </c>
      <c r="K26" t="s">
        <v>35</v>
      </c>
      <c r="L26" t="s">
        <v>111</v>
      </c>
      <c r="M26">
        <v>1</v>
      </c>
      <c r="N26" t="s">
        <v>28</v>
      </c>
      <c r="O26" s="2">
        <v>575</v>
      </c>
      <c r="P26" t="s">
        <v>119</v>
      </c>
      <c r="Q26" t="s">
        <v>49</v>
      </c>
      <c r="R26">
        <v>625014</v>
      </c>
      <c r="S26" t="s">
        <v>31</v>
      </c>
      <c r="T26" t="b">
        <v>0</v>
      </c>
    </row>
    <row r="27" spans="1:20" x14ac:dyDescent="0.3">
      <c r="A27">
        <v>24</v>
      </c>
      <c r="B27" t="s">
        <v>120</v>
      </c>
      <c r="C27">
        <v>3935670</v>
      </c>
      <c r="D27" t="s">
        <v>22</v>
      </c>
      <c r="E27">
        <v>19</v>
      </c>
      <c r="F27" s="1">
        <v>44899</v>
      </c>
      <c r="G27" s="1" t="str">
        <f>TEXT(Table1[[#This Row],[Date]],"mmmm")</f>
        <v>December</v>
      </c>
      <c r="H27" t="s">
        <v>23</v>
      </c>
      <c r="I27" t="s">
        <v>33</v>
      </c>
      <c r="J27" t="s">
        <v>121</v>
      </c>
      <c r="K27" t="s">
        <v>35</v>
      </c>
      <c r="L27" t="s">
        <v>100</v>
      </c>
      <c r="M27">
        <v>1</v>
      </c>
      <c r="N27" t="s">
        <v>28</v>
      </c>
      <c r="O27" s="2">
        <v>788</v>
      </c>
      <c r="P27" t="s">
        <v>122</v>
      </c>
      <c r="Q27" t="s">
        <v>113</v>
      </c>
      <c r="R27">
        <v>250002</v>
      </c>
      <c r="S27" t="s">
        <v>31</v>
      </c>
      <c r="T27" t="b">
        <v>0</v>
      </c>
    </row>
    <row r="28" spans="1:20" x14ac:dyDescent="0.3">
      <c r="A28">
        <v>25</v>
      </c>
      <c r="B28" t="s">
        <v>123</v>
      </c>
      <c r="C28">
        <v>398999</v>
      </c>
      <c r="D28" t="s">
        <v>22</v>
      </c>
      <c r="E28">
        <v>37</v>
      </c>
      <c r="F28" s="1">
        <v>44899</v>
      </c>
      <c r="G28" s="1" t="str">
        <f>TEXT(Table1[[#This Row],[Date]],"mmmm")</f>
        <v>December</v>
      </c>
      <c r="H28" t="s">
        <v>23</v>
      </c>
      <c r="I28" t="s">
        <v>45</v>
      </c>
      <c r="J28" t="s">
        <v>124</v>
      </c>
      <c r="K28" t="s">
        <v>35</v>
      </c>
      <c r="L28" t="s">
        <v>47</v>
      </c>
      <c r="M28">
        <v>1</v>
      </c>
      <c r="N28" t="s">
        <v>28</v>
      </c>
      <c r="O28" s="2">
        <v>612</v>
      </c>
      <c r="P28" t="s">
        <v>87</v>
      </c>
      <c r="Q28" t="s">
        <v>88</v>
      </c>
      <c r="R28">
        <v>500060</v>
      </c>
      <c r="S28" t="s">
        <v>31</v>
      </c>
      <c r="T28" t="b">
        <v>0</v>
      </c>
    </row>
    <row r="29" spans="1:20" x14ac:dyDescent="0.3">
      <c r="A29">
        <v>26</v>
      </c>
      <c r="B29" t="s">
        <v>125</v>
      </c>
      <c r="C29">
        <v>5438780</v>
      </c>
      <c r="D29" t="s">
        <v>22</v>
      </c>
      <c r="E29">
        <v>37</v>
      </c>
      <c r="F29" s="1">
        <v>44899</v>
      </c>
      <c r="G29" s="1" t="str">
        <f>TEXT(Table1[[#This Row],[Date]],"mmmm")</f>
        <v>December</v>
      </c>
      <c r="H29" t="s">
        <v>23</v>
      </c>
      <c r="I29" t="s">
        <v>64</v>
      </c>
      <c r="J29" t="s">
        <v>126</v>
      </c>
      <c r="K29" t="s">
        <v>26</v>
      </c>
      <c r="L29" t="s">
        <v>27</v>
      </c>
      <c r="M29">
        <v>1</v>
      </c>
      <c r="N29" t="s">
        <v>28</v>
      </c>
      <c r="O29" s="2">
        <v>533</v>
      </c>
      <c r="P29" t="s">
        <v>127</v>
      </c>
      <c r="Q29" t="s">
        <v>128</v>
      </c>
      <c r="R29">
        <v>452014</v>
      </c>
      <c r="S29" t="s">
        <v>31</v>
      </c>
      <c r="T29" t="b">
        <v>0</v>
      </c>
    </row>
    <row r="30" spans="1:20" x14ac:dyDescent="0.3">
      <c r="A30">
        <v>27</v>
      </c>
      <c r="B30" t="s">
        <v>129</v>
      </c>
      <c r="C30">
        <v>8343960</v>
      </c>
      <c r="D30" t="s">
        <v>22</v>
      </c>
      <c r="E30">
        <v>62</v>
      </c>
      <c r="F30" s="1">
        <v>44899</v>
      </c>
      <c r="G30" s="1" t="str">
        <f>TEXT(Table1[[#This Row],[Date]],"mmmm")</f>
        <v>December</v>
      </c>
      <c r="H30" t="s">
        <v>23</v>
      </c>
      <c r="I30" t="s">
        <v>54</v>
      </c>
      <c r="J30" t="s">
        <v>130</v>
      </c>
      <c r="K30" t="s">
        <v>77</v>
      </c>
      <c r="L30" t="s">
        <v>68</v>
      </c>
      <c r="M30">
        <v>1</v>
      </c>
      <c r="N30" t="s">
        <v>28</v>
      </c>
      <c r="O30" s="2">
        <v>484</v>
      </c>
      <c r="P30" t="s">
        <v>131</v>
      </c>
      <c r="Q30" t="s">
        <v>62</v>
      </c>
      <c r="R30">
        <v>577004</v>
      </c>
      <c r="S30" t="s">
        <v>31</v>
      </c>
      <c r="T30" t="b">
        <v>0</v>
      </c>
    </row>
    <row r="31" spans="1:20" x14ac:dyDescent="0.3">
      <c r="A31">
        <v>28</v>
      </c>
      <c r="B31" t="s">
        <v>132</v>
      </c>
      <c r="C31">
        <v>986513</v>
      </c>
      <c r="D31" t="s">
        <v>53</v>
      </c>
      <c r="E31">
        <v>20</v>
      </c>
      <c r="F31" s="1">
        <v>44899</v>
      </c>
      <c r="G31" s="1" t="str">
        <f>TEXT(Table1[[#This Row],[Date]],"mmmm")</f>
        <v>December</v>
      </c>
      <c r="H31" t="s">
        <v>23</v>
      </c>
      <c r="I31" t="s">
        <v>54</v>
      </c>
      <c r="J31" t="s">
        <v>133</v>
      </c>
      <c r="K31" t="s">
        <v>35</v>
      </c>
      <c r="L31" t="s">
        <v>111</v>
      </c>
      <c r="M31">
        <v>1</v>
      </c>
      <c r="N31" t="s">
        <v>28</v>
      </c>
      <c r="O31" s="2">
        <v>563</v>
      </c>
      <c r="P31" t="s">
        <v>134</v>
      </c>
      <c r="Q31" t="s">
        <v>135</v>
      </c>
      <c r="R31">
        <v>263153</v>
      </c>
      <c r="S31" t="s">
        <v>31</v>
      </c>
      <c r="T31" t="b">
        <v>0</v>
      </c>
    </row>
    <row r="32" spans="1:20" x14ac:dyDescent="0.3">
      <c r="A32">
        <v>29</v>
      </c>
      <c r="B32" t="s">
        <v>136</v>
      </c>
      <c r="C32">
        <v>947452</v>
      </c>
      <c r="D32" t="s">
        <v>53</v>
      </c>
      <c r="E32">
        <v>77</v>
      </c>
      <c r="F32" s="1">
        <v>44899</v>
      </c>
      <c r="G32" s="1" t="str">
        <f>TEXT(Table1[[#This Row],[Date]],"mmmm")</f>
        <v>December</v>
      </c>
      <c r="H32" t="s">
        <v>23</v>
      </c>
      <c r="I32" t="s">
        <v>54</v>
      </c>
      <c r="J32" t="s">
        <v>55</v>
      </c>
      <c r="K32" t="s">
        <v>56</v>
      </c>
      <c r="L32" t="s">
        <v>27</v>
      </c>
      <c r="M32">
        <v>1</v>
      </c>
      <c r="N32" t="s">
        <v>28</v>
      </c>
      <c r="O32" s="2">
        <v>735</v>
      </c>
      <c r="P32" t="s">
        <v>137</v>
      </c>
      <c r="Q32" t="s">
        <v>49</v>
      </c>
      <c r="R32">
        <v>600103</v>
      </c>
      <c r="S32" t="s">
        <v>31</v>
      </c>
      <c r="T32" t="b">
        <v>0</v>
      </c>
    </row>
    <row r="33" spans="1:20" x14ac:dyDescent="0.3">
      <c r="A33">
        <v>30</v>
      </c>
      <c r="B33" t="s">
        <v>138</v>
      </c>
      <c r="C33">
        <v>1326018</v>
      </c>
      <c r="D33" t="s">
        <v>53</v>
      </c>
      <c r="E33">
        <v>26</v>
      </c>
      <c r="F33" s="1">
        <v>44899</v>
      </c>
      <c r="G33" s="1" t="str">
        <f>TEXT(Table1[[#This Row],[Date]],"mmmm")</f>
        <v>December</v>
      </c>
      <c r="H33" t="s">
        <v>23</v>
      </c>
      <c r="I33" t="s">
        <v>45</v>
      </c>
      <c r="J33" t="s">
        <v>139</v>
      </c>
      <c r="K33" t="s">
        <v>35</v>
      </c>
      <c r="L33" t="s">
        <v>100</v>
      </c>
      <c r="M33">
        <v>1</v>
      </c>
      <c r="N33" t="s">
        <v>28</v>
      </c>
      <c r="O33" s="2">
        <v>759</v>
      </c>
      <c r="P33" t="s">
        <v>140</v>
      </c>
      <c r="Q33" t="s">
        <v>113</v>
      </c>
      <c r="R33">
        <v>230304</v>
      </c>
      <c r="S33" t="s">
        <v>31</v>
      </c>
      <c r="T33" t="b">
        <v>0</v>
      </c>
    </row>
    <row r="34" spans="1:20" x14ac:dyDescent="0.3">
      <c r="A34">
        <v>31</v>
      </c>
      <c r="B34" t="s">
        <v>141</v>
      </c>
      <c r="C34">
        <v>9281717</v>
      </c>
      <c r="D34" t="s">
        <v>53</v>
      </c>
      <c r="E34">
        <v>40</v>
      </c>
      <c r="F34" s="1">
        <v>44899</v>
      </c>
      <c r="G34" s="1" t="str">
        <f>TEXT(Table1[[#This Row],[Date]],"mmmm")</f>
        <v>December</v>
      </c>
      <c r="H34" t="s">
        <v>23</v>
      </c>
      <c r="I34" t="s">
        <v>45</v>
      </c>
      <c r="J34" t="s">
        <v>55</v>
      </c>
      <c r="K34" t="s">
        <v>56</v>
      </c>
      <c r="L34" t="s">
        <v>27</v>
      </c>
      <c r="M34">
        <v>1</v>
      </c>
      <c r="N34" t="s">
        <v>28</v>
      </c>
      <c r="O34" s="2">
        <v>715</v>
      </c>
      <c r="P34" t="s">
        <v>142</v>
      </c>
      <c r="Q34" t="s">
        <v>143</v>
      </c>
      <c r="R34">
        <v>744302</v>
      </c>
      <c r="S34" t="s">
        <v>31</v>
      </c>
      <c r="T34" t="b">
        <v>0</v>
      </c>
    </row>
    <row r="35" spans="1:20" x14ac:dyDescent="0.3">
      <c r="A35">
        <v>32</v>
      </c>
      <c r="B35" t="s">
        <v>144</v>
      </c>
      <c r="C35">
        <v>6866119</v>
      </c>
      <c r="D35" t="s">
        <v>53</v>
      </c>
      <c r="E35">
        <v>52</v>
      </c>
      <c r="F35" s="1">
        <v>44899</v>
      </c>
      <c r="G35" s="1" t="str">
        <f>TEXT(Table1[[#This Row],[Date]],"mmmm")</f>
        <v>December</v>
      </c>
      <c r="H35" t="s">
        <v>23</v>
      </c>
      <c r="I35" t="s">
        <v>45</v>
      </c>
      <c r="J35" t="s">
        <v>145</v>
      </c>
      <c r="K35" t="s">
        <v>56</v>
      </c>
      <c r="L35" t="s">
        <v>27</v>
      </c>
      <c r="M35">
        <v>1</v>
      </c>
      <c r="N35" t="s">
        <v>28</v>
      </c>
      <c r="O35" s="2">
        <v>885</v>
      </c>
      <c r="P35" t="s">
        <v>146</v>
      </c>
      <c r="Q35" t="s">
        <v>147</v>
      </c>
      <c r="R35">
        <v>380058</v>
      </c>
      <c r="S35" t="s">
        <v>31</v>
      </c>
      <c r="T35" t="b">
        <v>0</v>
      </c>
    </row>
    <row r="36" spans="1:20" x14ac:dyDescent="0.3">
      <c r="A36">
        <v>33</v>
      </c>
      <c r="B36" t="s">
        <v>148</v>
      </c>
      <c r="C36">
        <v>9400852</v>
      </c>
      <c r="D36" t="s">
        <v>22</v>
      </c>
      <c r="E36">
        <v>38</v>
      </c>
      <c r="F36" s="1">
        <v>44899</v>
      </c>
      <c r="G36" s="1" t="str">
        <f>TEXT(Table1[[#This Row],[Date]],"mmmm")</f>
        <v>December</v>
      </c>
      <c r="H36" t="s">
        <v>23</v>
      </c>
      <c r="I36" t="s">
        <v>64</v>
      </c>
      <c r="J36" t="s">
        <v>149</v>
      </c>
      <c r="K36" t="s">
        <v>26</v>
      </c>
      <c r="L36" t="s">
        <v>47</v>
      </c>
      <c r="M36">
        <v>1</v>
      </c>
      <c r="N36" t="s">
        <v>28</v>
      </c>
      <c r="O36" s="2">
        <v>301</v>
      </c>
      <c r="P36" t="s">
        <v>150</v>
      </c>
      <c r="Q36" t="s">
        <v>49</v>
      </c>
      <c r="R36">
        <v>636007</v>
      </c>
      <c r="S36" t="s">
        <v>31</v>
      </c>
      <c r="T36" t="b">
        <v>0</v>
      </c>
    </row>
    <row r="37" spans="1:20" x14ac:dyDescent="0.3">
      <c r="A37">
        <v>34</v>
      </c>
      <c r="B37" t="s">
        <v>151</v>
      </c>
      <c r="C37">
        <v>2606836</v>
      </c>
      <c r="D37" t="s">
        <v>53</v>
      </c>
      <c r="E37">
        <v>39</v>
      </c>
      <c r="F37" s="1">
        <v>44899</v>
      </c>
      <c r="G37" s="1" t="str">
        <f>TEXT(Table1[[#This Row],[Date]],"mmmm")</f>
        <v>December</v>
      </c>
      <c r="H37" t="s">
        <v>23</v>
      </c>
      <c r="I37" t="s">
        <v>24</v>
      </c>
      <c r="J37" t="s">
        <v>152</v>
      </c>
      <c r="K37" t="s">
        <v>35</v>
      </c>
      <c r="L37" t="s">
        <v>68</v>
      </c>
      <c r="M37">
        <v>1</v>
      </c>
      <c r="N37" t="s">
        <v>28</v>
      </c>
      <c r="O37" s="2">
        <v>1238</v>
      </c>
      <c r="P37" t="s">
        <v>81</v>
      </c>
      <c r="Q37" t="s">
        <v>82</v>
      </c>
      <c r="R37">
        <v>781020</v>
      </c>
      <c r="S37" t="s">
        <v>31</v>
      </c>
      <c r="T37" t="b">
        <v>0</v>
      </c>
    </row>
    <row r="38" spans="1:20" x14ac:dyDescent="0.3">
      <c r="A38">
        <v>35</v>
      </c>
      <c r="B38" t="s">
        <v>153</v>
      </c>
      <c r="C38">
        <v>8481179</v>
      </c>
      <c r="D38" t="s">
        <v>53</v>
      </c>
      <c r="E38">
        <v>37</v>
      </c>
      <c r="F38" s="1">
        <v>44899</v>
      </c>
      <c r="G38" s="1" t="str">
        <f>TEXT(Table1[[#This Row],[Date]],"mmmm")</f>
        <v>December</v>
      </c>
      <c r="H38" t="s">
        <v>23</v>
      </c>
      <c r="I38" t="s">
        <v>45</v>
      </c>
      <c r="J38" t="s">
        <v>154</v>
      </c>
      <c r="K38" t="s">
        <v>35</v>
      </c>
      <c r="L38" t="s">
        <v>41</v>
      </c>
      <c r="M38">
        <v>1</v>
      </c>
      <c r="N38" t="s">
        <v>28</v>
      </c>
      <c r="O38" s="2">
        <v>856</v>
      </c>
      <c r="P38" t="s">
        <v>137</v>
      </c>
      <c r="Q38" t="s">
        <v>49</v>
      </c>
      <c r="R38">
        <v>600119</v>
      </c>
      <c r="S38" t="s">
        <v>31</v>
      </c>
      <c r="T38" t="b">
        <v>0</v>
      </c>
    </row>
    <row r="39" spans="1:20" x14ac:dyDescent="0.3">
      <c r="A39">
        <v>36</v>
      </c>
      <c r="B39" t="s">
        <v>155</v>
      </c>
      <c r="C39">
        <v>9686095</v>
      </c>
      <c r="D39" t="s">
        <v>22</v>
      </c>
      <c r="E39">
        <v>73</v>
      </c>
      <c r="F39" s="1">
        <v>44899</v>
      </c>
      <c r="G39" s="1" t="str">
        <f>TEXT(Table1[[#This Row],[Date]],"mmmm")</f>
        <v>December</v>
      </c>
      <c r="H39" t="s">
        <v>23</v>
      </c>
      <c r="I39" t="s">
        <v>54</v>
      </c>
      <c r="J39" t="s">
        <v>156</v>
      </c>
      <c r="K39" t="s">
        <v>35</v>
      </c>
      <c r="L39" t="s">
        <v>36</v>
      </c>
      <c r="M39">
        <v>1</v>
      </c>
      <c r="N39" t="s">
        <v>28</v>
      </c>
      <c r="O39" s="2">
        <v>650</v>
      </c>
      <c r="P39" t="s">
        <v>157</v>
      </c>
      <c r="Q39" t="s">
        <v>147</v>
      </c>
      <c r="R39">
        <v>390021</v>
      </c>
      <c r="S39" t="s">
        <v>31</v>
      </c>
      <c r="T39" t="b">
        <v>0</v>
      </c>
    </row>
    <row r="40" spans="1:20" x14ac:dyDescent="0.3">
      <c r="A40">
        <v>37</v>
      </c>
      <c r="B40" t="s">
        <v>158</v>
      </c>
      <c r="C40">
        <v>9033015</v>
      </c>
      <c r="D40" t="s">
        <v>22</v>
      </c>
      <c r="E40">
        <v>41</v>
      </c>
      <c r="F40" s="1">
        <v>44899</v>
      </c>
      <c r="G40" s="1" t="str">
        <f>TEXT(Table1[[#This Row],[Date]],"mmmm")</f>
        <v>December</v>
      </c>
      <c r="H40" t="s">
        <v>23</v>
      </c>
      <c r="I40" t="s">
        <v>45</v>
      </c>
      <c r="J40" t="s">
        <v>159</v>
      </c>
      <c r="K40" t="s">
        <v>26</v>
      </c>
      <c r="L40" t="s">
        <v>68</v>
      </c>
      <c r="M40">
        <v>1</v>
      </c>
      <c r="N40" t="s">
        <v>28</v>
      </c>
      <c r="O40" s="2">
        <v>449</v>
      </c>
      <c r="P40" t="s">
        <v>160</v>
      </c>
      <c r="Q40" t="s">
        <v>75</v>
      </c>
      <c r="R40">
        <v>670309</v>
      </c>
      <c r="S40" t="s">
        <v>31</v>
      </c>
      <c r="T40" t="b">
        <v>0</v>
      </c>
    </row>
    <row r="41" spans="1:20" x14ac:dyDescent="0.3">
      <c r="A41">
        <v>38</v>
      </c>
      <c r="B41" t="s">
        <v>161</v>
      </c>
      <c r="C41">
        <v>6932218</v>
      </c>
      <c r="D41" t="s">
        <v>22</v>
      </c>
      <c r="E41">
        <v>41</v>
      </c>
      <c r="F41" s="1">
        <v>44899</v>
      </c>
      <c r="G41" s="1" t="str">
        <f>TEXT(Table1[[#This Row],[Date]],"mmmm")</f>
        <v>December</v>
      </c>
      <c r="H41" t="s">
        <v>23</v>
      </c>
      <c r="I41" t="s">
        <v>24</v>
      </c>
      <c r="J41" t="s">
        <v>162</v>
      </c>
      <c r="K41" t="s">
        <v>35</v>
      </c>
      <c r="L41" t="s">
        <v>100</v>
      </c>
      <c r="M41">
        <v>1</v>
      </c>
      <c r="N41" t="s">
        <v>28</v>
      </c>
      <c r="O41" s="2">
        <v>967</v>
      </c>
      <c r="P41" t="s">
        <v>163</v>
      </c>
      <c r="Q41" t="s">
        <v>163</v>
      </c>
      <c r="R41">
        <v>160036</v>
      </c>
      <c r="S41" t="s">
        <v>31</v>
      </c>
      <c r="T41" t="b">
        <v>0</v>
      </c>
    </row>
    <row r="42" spans="1:20" x14ac:dyDescent="0.3">
      <c r="A42">
        <v>39</v>
      </c>
      <c r="B42" t="s">
        <v>164</v>
      </c>
      <c r="C42">
        <v>8796291</v>
      </c>
      <c r="D42" t="s">
        <v>22</v>
      </c>
      <c r="E42">
        <v>35</v>
      </c>
      <c r="F42" s="1">
        <v>44899</v>
      </c>
      <c r="G42" s="1" t="str">
        <f>TEXT(Table1[[#This Row],[Date]],"mmmm")</f>
        <v>December</v>
      </c>
      <c r="H42" t="s">
        <v>23</v>
      </c>
      <c r="I42" t="s">
        <v>45</v>
      </c>
      <c r="J42" t="s">
        <v>165</v>
      </c>
      <c r="K42" t="s">
        <v>26</v>
      </c>
      <c r="L42" t="s">
        <v>68</v>
      </c>
      <c r="M42">
        <v>1</v>
      </c>
      <c r="N42" t="s">
        <v>28</v>
      </c>
      <c r="O42" s="2">
        <v>399</v>
      </c>
      <c r="P42" t="s">
        <v>37</v>
      </c>
      <c r="Q42" t="s">
        <v>38</v>
      </c>
      <c r="R42">
        <v>122001</v>
      </c>
      <c r="S42" t="s">
        <v>31</v>
      </c>
      <c r="T42" t="b">
        <v>0</v>
      </c>
    </row>
    <row r="43" spans="1:20" x14ac:dyDescent="0.3">
      <c r="A43">
        <v>40</v>
      </c>
      <c r="B43" t="s">
        <v>166</v>
      </c>
      <c r="C43">
        <v>9654105</v>
      </c>
      <c r="D43" t="s">
        <v>22</v>
      </c>
      <c r="E43">
        <v>72</v>
      </c>
      <c r="F43" s="1">
        <v>44899</v>
      </c>
      <c r="G43" s="1" t="str">
        <f>TEXT(Table1[[#This Row],[Date]],"mmmm")</f>
        <v>December</v>
      </c>
      <c r="H43" t="s">
        <v>23</v>
      </c>
      <c r="I43" t="s">
        <v>54</v>
      </c>
      <c r="J43" t="s">
        <v>167</v>
      </c>
      <c r="K43" t="s">
        <v>35</v>
      </c>
      <c r="L43" t="s">
        <v>47</v>
      </c>
      <c r="M43">
        <v>1</v>
      </c>
      <c r="N43" t="s">
        <v>28</v>
      </c>
      <c r="O43" s="2">
        <v>969</v>
      </c>
      <c r="P43" t="s">
        <v>29</v>
      </c>
      <c r="Q43" t="s">
        <v>30</v>
      </c>
      <c r="R43">
        <v>160062</v>
      </c>
      <c r="S43" t="s">
        <v>31</v>
      </c>
      <c r="T43" t="b">
        <v>0</v>
      </c>
    </row>
    <row r="44" spans="1:20" x14ac:dyDescent="0.3">
      <c r="A44">
        <v>41</v>
      </c>
      <c r="B44" t="s">
        <v>168</v>
      </c>
      <c r="C44">
        <v>637532</v>
      </c>
      <c r="D44" t="s">
        <v>53</v>
      </c>
      <c r="E44">
        <v>39</v>
      </c>
      <c r="F44" s="1">
        <v>44899</v>
      </c>
      <c r="G44" s="1" t="str">
        <f>TEXT(Table1[[#This Row],[Date]],"mmmm")</f>
        <v>December</v>
      </c>
      <c r="H44" t="s">
        <v>23</v>
      </c>
      <c r="I44" t="s">
        <v>54</v>
      </c>
      <c r="J44" t="s">
        <v>169</v>
      </c>
      <c r="K44" t="s">
        <v>56</v>
      </c>
      <c r="L44" t="s">
        <v>36</v>
      </c>
      <c r="M44">
        <v>1</v>
      </c>
      <c r="N44" t="s">
        <v>28</v>
      </c>
      <c r="O44" s="2">
        <v>599</v>
      </c>
      <c r="P44" t="s">
        <v>61</v>
      </c>
      <c r="Q44" t="s">
        <v>62</v>
      </c>
      <c r="R44">
        <v>560061</v>
      </c>
      <c r="S44" t="s">
        <v>31</v>
      </c>
      <c r="T44" t="b">
        <v>0</v>
      </c>
    </row>
    <row r="45" spans="1:20" x14ac:dyDescent="0.3">
      <c r="A45">
        <v>42</v>
      </c>
      <c r="B45" t="s">
        <v>168</v>
      </c>
      <c r="C45">
        <v>637532</v>
      </c>
      <c r="D45" t="s">
        <v>22</v>
      </c>
      <c r="E45">
        <v>39</v>
      </c>
      <c r="F45" s="1">
        <v>44899</v>
      </c>
      <c r="G45" s="1" t="str">
        <f>TEXT(Table1[[#This Row],[Date]],"mmmm")</f>
        <v>December</v>
      </c>
      <c r="H45" t="s">
        <v>23</v>
      </c>
      <c r="I45" t="s">
        <v>45</v>
      </c>
      <c r="J45" t="s">
        <v>170</v>
      </c>
      <c r="K45" t="s">
        <v>77</v>
      </c>
      <c r="L45" t="s">
        <v>41</v>
      </c>
      <c r="M45">
        <v>1</v>
      </c>
      <c r="N45" t="s">
        <v>28</v>
      </c>
      <c r="O45" s="2">
        <v>545</v>
      </c>
      <c r="P45" t="s">
        <v>171</v>
      </c>
      <c r="Q45" t="s">
        <v>58</v>
      </c>
      <c r="R45">
        <v>411051</v>
      </c>
      <c r="S45" t="s">
        <v>31</v>
      </c>
      <c r="T45" t="b">
        <v>0</v>
      </c>
    </row>
    <row r="46" spans="1:20" x14ac:dyDescent="0.3">
      <c r="A46">
        <v>43</v>
      </c>
      <c r="B46" t="s">
        <v>172</v>
      </c>
      <c r="C46">
        <v>3393819</v>
      </c>
      <c r="D46" t="s">
        <v>22</v>
      </c>
      <c r="E46">
        <v>44</v>
      </c>
      <c r="F46" s="1">
        <v>44899</v>
      </c>
      <c r="G46" s="1" t="str">
        <f>TEXT(Table1[[#This Row],[Date]],"mmmm")</f>
        <v>December</v>
      </c>
      <c r="H46" t="s">
        <v>23</v>
      </c>
      <c r="I46" t="s">
        <v>24</v>
      </c>
      <c r="J46" t="s">
        <v>173</v>
      </c>
      <c r="K46" t="s">
        <v>35</v>
      </c>
      <c r="L46" t="s">
        <v>100</v>
      </c>
      <c r="M46">
        <v>1</v>
      </c>
      <c r="N46" t="s">
        <v>28</v>
      </c>
      <c r="O46" s="2">
        <v>1115</v>
      </c>
      <c r="P46" t="s">
        <v>171</v>
      </c>
      <c r="Q46" t="s">
        <v>58</v>
      </c>
      <c r="R46">
        <v>412207</v>
      </c>
      <c r="S46" t="s">
        <v>31</v>
      </c>
      <c r="T46" t="b">
        <v>0</v>
      </c>
    </row>
    <row r="47" spans="1:20" x14ac:dyDescent="0.3">
      <c r="A47">
        <v>44</v>
      </c>
      <c r="B47" t="s">
        <v>174</v>
      </c>
      <c r="C47">
        <v>5673590</v>
      </c>
      <c r="D47" t="s">
        <v>22</v>
      </c>
      <c r="E47">
        <v>22</v>
      </c>
      <c r="F47" s="1">
        <v>44899</v>
      </c>
      <c r="G47" s="1" t="str">
        <f>TEXT(Table1[[#This Row],[Date]],"mmmm")</f>
        <v>December</v>
      </c>
      <c r="H47" t="s">
        <v>23</v>
      </c>
      <c r="I47" t="s">
        <v>59</v>
      </c>
      <c r="J47" t="s">
        <v>175</v>
      </c>
      <c r="K47" t="s">
        <v>35</v>
      </c>
      <c r="L47" t="s">
        <v>68</v>
      </c>
      <c r="M47">
        <v>1</v>
      </c>
      <c r="N47" t="s">
        <v>28</v>
      </c>
      <c r="O47" s="2">
        <v>648</v>
      </c>
      <c r="P47" t="s">
        <v>176</v>
      </c>
      <c r="Q47" t="s">
        <v>38</v>
      </c>
      <c r="R47">
        <v>131001</v>
      </c>
      <c r="S47" t="s">
        <v>31</v>
      </c>
      <c r="T47" t="b">
        <v>0</v>
      </c>
    </row>
    <row r="48" spans="1:20" x14ac:dyDescent="0.3">
      <c r="A48">
        <v>45</v>
      </c>
      <c r="B48" t="s">
        <v>177</v>
      </c>
      <c r="C48">
        <v>5846829</v>
      </c>
      <c r="D48" t="s">
        <v>22</v>
      </c>
      <c r="E48">
        <v>64</v>
      </c>
      <c r="F48" s="1">
        <v>44899</v>
      </c>
      <c r="G48" s="1" t="str">
        <f>TEXT(Table1[[#This Row],[Date]],"mmmm")</f>
        <v>December</v>
      </c>
      <c r="H48" t="s">
        <v>23</v>
      </c>
      <c r="I48" t="s">
        <v>54</v>
      </c>
      <c r="J48" t="s">
        <v>178</v>
      </c>
      <c r="K48" t="s">
        <v>35</v>
      </c>
      <c r="L48" t="s">
        <v>41</v>
      </c>
      <c r="M48">
        <v>1</v>
      </c>
      <c r="N48" t="s">
        <v>28</v>
      </c>
      <c r="O48" s="2">
        <v>999</v>
      </c>
      <c r="P48" t="s">
        <v>179</v>
      </c>
      <c r="Q48" t="s">
        <v>72</v>
      </c>
      <c r="R48">
        <v>524002</v>
      </c>
      <c r="S48" t="s">
        <v>31</v>
      </c>
      <c r="T48" t="b">
        <v>0</v>
      </c>
    </row>
    <row r="49" spans="1:20" x14ac:dyDescent="0.3">
      <c r="A49">
        <v>46</v>
      </c>
      <c r="B49" t="s">
        <v>180</v>
      </c>
      <c r="C49">
        <v>4087298</v>
      </c>
      <c r="D49" t="s">
        <v>22</v>
      </c>
      <c r="E49">
        <v>30</v>
      </c>
      <c r="F49" s="1">
        <v>44899</v>
      </c>
      <c r="G49" s="1" t="str">
        <f>TEXT(Table1[[#This Row],[Date]],"mmmm")</f>
        <v>December</v>
      </c>
      <c r="H49" t="s">
        <v>23</v>
      </c>
      <c r="I49" t="s">
        <v>45</v>
      </c>
      <c r="J49" t="s">
        <v>181</v>
      </c>
      <c r="K49" t="s">
        <v>35</v>
      </c>
      <c r="L49" t="s">
        <v>27</v>
      </c>
      <c r="M49">
        <v>1</v>
      </c>
      <c r="N49" t="s">
        <v>28</v>
      </c>
      <c r="O49" s="2">
        <v>563</v>
      </c>
      <c r="P49" t="s">
        <v>182</v>
      </c>
      <c r="Q49" t="s">
        <v>49</v>
      </c>
      <c r="R49">
        <v>620101</v>
      </c>
      <c r="S49" t="s">
        <v>31</v>
      </c>
      <c r="T49" t="b">
        <v>0</v>
      </c>
    </row>
    <row r="50" spans="1:20" x14ac:dyDescent="0.3">
      <c r="A50">
        <v>47</v>
      </c>
      <c r="B50" t="s">
        <v>183</v>
      </c>
      <c r="C50">
        <v>7694743</v>
      </c>
      <c r="D50" t="s">
        <v>22</v>
      </c>
      <c r="E50">
        <v>46</v>
      </c>
      <c r="F50" s="1">
        <v>44899</v>
      </c>
      <c r="G50" s="1" t="str">
        <f>TEXT(Table1[[#This Row],[Date]],"mmmm")</f>
        <v>December</v>
      </c>
      <c r="H50" t="s">
        <v>23</v>
      </c>
      <c r="I50" t="s">
        <v>24</v>
      </c>
      <c r="J50" t="s">
        <v>184</v>
      </c>
      <c r="K50" t="s">
        <v>35</v>
      </c>
      <c r="L50" t="s">
        <v>41</v>
      </c>
      <c r="M50">
        <v>1</v>
      </c>
      <c r="N50" t="s">
        <v>28</v>
      </c>
      <c r="O50" s="2">
        <v>833</v>
      </c>
      <c r="P50" t="s">
        <v>61</v>
      </c>
      <c r="Q50" t="s">
        <v>62</v>
      </c>
      <c r="R50">
        <v>562107</v>
      </c>
      <c r="S50" t="s">
        <v>31</v>
      </c>
      <c r="T50" t="b">
        <v>0</v>
      </c>
    </row>
    <row r="51" spans="1:20" x14ac:dyDescent="0.3">
      <c r="A51">
        <v>48</v>
      </c>
      <c r="B51" t="s">
        <v>185</v>
      </c>
      <c r="C51">
        <v>8068610</v>
      </c>
      <c r="D51" t="s">
        <v>22</v>
      </c>
      <c r="E51">
        <v>48</v>
      </c>
      <c r="F51" s="1">
        <v>44899</v>
      </c>
      <c r="G51" s="1" t="str">
        <f>TEXT(Table1[[#This Row],[Date]],"mmmm")</f>
        <v>December</v>
      </c>
      <c r="H51" t="s">
        <v>23</v>
      </c>
      <c r="I51" t="s">
        <v>90</v>
      </c>
      <c r="J51" t="s">
        <v>186</v>
      </c>
      <c r="K51" t="s">
        <v>26</v>
      </c>
      <c r="L51" t="s">
        <v>41</v>
      </c>
      <c r="M51">
        <v>1</v>
      </c>
      <c r="N51" t="s">
        <v>28</v>
      </c>
      <c r="O51" s="2">
        <v>487</v>
      </c>
      <c r="P51" t="s">
        <v>171</v>
      </c>
      <c r="Q51" t="s">
        <v>58</v>
      </c>
      <c r="R51">
        <v>411014</v>
      </c>
      <c r="S51" t="s">
        <v>31</v>
      </c>
      <c r="T51" t="b">
        <v>0</v>
      </c>
    </row>
    <row r="52" spans="1:20" x14ac:dyDescent="0.3">
      <c r="A52">
        <v>49</v>
      </c>
      <c r="B52" t="s">
        <v>187</v>
      </c>
      <c r="C52">
        <v>7917674</v>
      </c>
      <c r="D52" t="s">
        <v>22</v>
      </c>
      <c r="E52">
        <v>25</v>
      </c>
      <c r="F52" s="1">
        <v>44899</v>
      </c>
      <c r="G52" s="1" t="str">
        <f>TEXT(Table1[[#This Row],[Date]],"mmmm")</f>
        <v>December</v>
      </c>
      <c r="H52" t="s">
        <v>23</v>
      </c>
      <c r="I52" t="s">
        <v>24</v>
      </c>
      <c r="J52" t="s">
        <v>188</v>
      </c>
      <c r="K52" t="s">
        <v>26</v>
      </c>
      <c r="L52" t="s">
        <v>47</v>
      </c>
      <c r="M52">
        <v>1</v>
      </c>
      <c r="N52" t="s">
        <v>28</v>
      </c>
      <c r="O52" s="2">
        <v>292</v>
      </c>
      <c r="P52" t="s">
        <v>189</v>
      </c>
      <c r="Q52" t="s">
        <v>113</v>
      </c>
      <c r="R52">
        <v>221010</v>
      </c>
      <c r="S52" t="s">
        <v>31</v>
      </c>
      <c r="T52" t="b">
        <v>0</v>
      </c>
    </row>
    <row r="53" spans="1:20" x14ac:dyDescent="0.3">
      <c r="A53">
        <v>50</v>
      </c>
      <c r="B53" t="s">
        <v>190</v>
      </c>
      <c r="C53">
        <v>2709798</v>
      </c>
      <c r="D53" t="s">
        <v>53</v>
      </c>
      <c r="E53">
        <v>35</v>
      </c>
      <c r="F53" s="1">
        <v>44899</v>
      </c>
      <c r="G53" s="1" t="str">
        <f>TEXT(Table1[[#This Row],[Date]],"mmmm")</f>
        <v>December</v>
      </c>
      <c r="H53" t="s">
        <v>23</v>
      </c>
      <c r="I53" t="s">
        <v>64</v>
      </c>
      <c r="J53" t="s">
        <v>191</v>
      </c>
      <c r="K53" t="s">
        <v>35</v>
      </c>
      <c r="L53" t="s">
        <v>47</v>
      </c>
      <c r="M53">
        <v>1</v>
      </c>
      <c r="N53" t="s">
        <v>28</v>
      </c>
      <c r="O53" s="2">
        <v>558</v>
      </c>
      <c r="P53" t="s">
        <v>192</v>
      </c>
      <c r="Q53" t="s">
        <v>62</v>
      </c>
      <c r="R53">
        <v>574118</v>
      </c>
      <c r="S53" t="s">
        <v>31</v>
      </c>
      <c r="T53" t="b">
        <v>0</v>
      </c>
    </row>
    <row r="54" spans="1:20" x14ac:dyDescent="0.3">
      <c r="A54">
        <v>51</v>
      </c>
      <c r="B54" t="s">
        <v>193</v>
      </c>
      <c r="C54">
        <v>4213846</v>
      </c>
      <c r="D54" t="s">
        <v>22</v>
      </c>
      <c r="E54">
        <v>27</v>
      </c>
      <c r="F54" s="1">
        <v>44899</v>
      </c>
      <c r="G54" s="1" t="str">
        <f>TEXT(Table1[[#This Row],[Date]],"mmmm")</f>
        <v>December</v>
      </c>
      <c r="H54" t="s">
        <v>23</v>
      </c>
      <c r="I54" t="s">
        <v>45</v>
      </c>
      <c r="J54" t="s">
        <v>194</v>
      </c>
      <c r="K54" t="s">
        <v>35</v>
      </c>
      <c r="L54" t="s">
        <v>47</v>
      </c>
      <c r="M54">
        <v>1</v>
      </c>
      <c r="N54" t="s">
        <v>28</v>
      </c>
      <c r="O54" s="2">
        <v>664</v>
      </c>
      <c r="P54" t="s">
        <v>87</v>
      </c>
      <c r="Q54" t="s">
        <v>88</v>
      </c>
      <c r="R54">
        <v>500039</v>
      </c>
      <c r="S54" t="s">
        <v>31</v>
      </c>
      <c r="T54" t="b">
        <v>0</v>
      </c>
    </row>
    <row r="55" spans="1:20" x14ac:dyDescent="0.3">
      <c r="A55">
        <v>52</v>
      </c>
      <c r="B55" t="s">
        <v>195</v>
      </c>
      <c r="C55">
        <v>7381557</v>
      </c>
      <c r="D55" t="s">
        <v>22</v>
      </c>
      <c r="E55">
        <v>21</v>
      </c>
      <c r="F55" s="1">
        <v>44899</v>
      </c>
      <c r="G55" s="1" t="str">
        <f>TEXT(Table1[[#This Row],[Date]],"mmmm")</f>
        <v>December</v>
      </c>
      <c r="H55" t="s">
        <v>23</v>
      </c>
      <c r="I55" t="s">
        <v>64</v>
      </c>
      <c r="J55" t="s">
        <v>167</v>
      </c>
      <c r="K55" t="s">
        <v>35</v>
      </c>
      <c r="L55" t="s">
        <v>47</v>
      </c>
      <c r="M55">
        <v>1</v>
      </c>
      <c r="N55" t="s">
        <v>28</v>
      </c>
      <c r="O55" s="2">
        <v>1112</v>
      </c>
      <c r="P55" t="s">
        <v>196</v>
      </c>
      <c r="Q55" t="s">
        <v>113</v>
      </c>
      <c r="R55">
        <v>211001</v>
      </c>
      <c r="S55" t="s">
        <v>31</v>
      </c>
      <c r="T55" t="b">
        <v>0</v>
      </c>
    </row>
    <row r="56" spans="1:20" x14ac:dyDescent="0.3">
      <c r="A56">
        <v>53</v>
      </c>
      <c r="B56" t="s">
        <v>197</v>
      </c>
      <c r="C56">
        <v>817885</v>
      </c>
      <c r="D56" t="s">
        <v>22</v>
      </c>
      <c r="E56">
        <v>43</v>
      </c>
      <c r="F56" s="1">
        <v>44899</v>
      </c>
      <c r="G56" s="1" t="str">
        <f>TEXT(Table1[[#This Row],[Date]],"mmmm")</f>
        <v>December</v>
      </c>
      <c r="H56" t="s">
        <v>23</v>
      </c>
      <c r="I56" t="s">
        <v>64</v>
      </c>
      <c r="J56" t="s">
        <v>198</v>
      </c>
      <c r="K56" t="s">
        <v>77</v>
      </c>
      <c r="L56" t="s">
        <v>41</v>
      </c>
      <c r="M56">
        <v>1</v>
      </c>
      <c r="N56" t="s">
        <v>28</v>
      </c>
      <c r="O56" s="2">
        <v>540</v>
      </c>
      <c r="P56" t="s">
        <v>199</v>
      </c>
      <c r="Q56" t="s">
        <v>93</v>
      </c>
      <c r="R56">
        <v>110017</v>
      </c>
      <c r="S56" t="s">
        <v>31</v>
      </c>
      <c r="T56" t="b">
        <v>0</v>
      </c>
    </row>
    <row r="57" spans="1:20" x14ac:dyDescent="0.3">
      <c r="A57">
        <v>54</v>
      </c>
      <c r="B57" t="s">
        <v>200</v>
      </c>
      <c r="C57">
        <v>2439278</v>
      </c>
      <c r="D57" t="s">
        <v>53</v>
      </c>
      <c r="E57">
        <v>39</v>
      </c>
      <c r="F57" s="1">
        <v>44899</v>
      </c>
      <c r="G57" s="1" t="str">
        <f>TEXT(Table1[[#This Row],[Date]],"mmmm")</f>
        <v>December</v>
      </c>
      <c r="H57" t="s">
        <v>23</v>
      </c>
      <c r="I57" t="s">
        <v>24</v>
      </c>
      <c r="J57" t="s">
        <v>201</v>
      </c>
      <c r="K57" t="s">
        <v>35</v>
      </c>
      <c r="L57" t="s">
        <v>100</v>
      </c>
      <c r="M57">
        <v>1</v>
      </c>
      <c r="N57" t="s">
        <v>28</v>
      </c>
      <c r="O57" s="2">
        <v>698</v>
      </c>
      <c r="P57" t="s">
        <v>202</v>
      </c>
      <c r="Q57" t="s">
        <v>113</v>
      </c>
      <c r="R57">
        <v>272175</v>
      </c>
      <c r="S57" t="s">
        <v>31</v>
      </c>
      <c r="T57" t="b">
        <v>0</v>
      </c>
    </row>
    <row r="58" spans="1:20" x14ac:dyDescent="0.3">
      <c r="A58">
        <v>55</v>
      </c>
      <c r="B58" t="s">
        <v>203</v>
      </c>
      <c r="C58">
        <v>8874360</v>
      </c>
      <c r="D58" t="s">
        <v>53</v>
      </c>
      <c r="E58">
        <v>23</v>
      </c>
      <c r="F58" s="1">
        <v>44899</v>
      </c>
      <c r="G58" s="1" t="str">
        <f>TEXT(Table1[[#This Row],[Date]],"mmmm")</f>
        <v>December</v>
      </c>
      <c r="H58" t="s">
        <v>23</v>
      </c>
      <c r="I58" t="s">
        <v>64</v>
      </c>
      <c r="J58" t="s">
        <v>204</v>
      </c>
      <c r="K58" t="s">
        <v>35</v>
      </c>
      <c r="L58" t="s">
        <v>27</v>
      </c>
      <c r="M58">
        <v>1</v>
      </c>
      <c r="N58" t="s">
        <v>28</v>
      </c>
      <c r="O58" s="2">
        <v>1115</v>
      </c>
      <c r="P58" t="s">
        <v>92</v>
      </c>
      <c r="Q58" t="s">
        <v>93</v>
      </c>
      <c r="R58">
        <v>110016</v>
      </c>
      <c r="S58" t="s">
        <v>31</v>
      </c>
      <c r="T58" t="b">
        <v>0</v>
      </c>
    </row>
    <row r="59" spans="1:20" x14ac:dyDescent="0.3">
      <c r="A59">
        <v>56</v>
      </c>
      <c r="B59" t="s">
        <v>205</v>
      </c>
      <c r="C59">
        <v>4675134</v>
      </c>
      <c r="D59" t="s">
        <v>22</v>
      </c>
      <c r="E59">
        <v>58</v>
      </c>
      <c r="F59" s="1">
        <v>44899</v>
      </c>
      <c r="G59" s="1" t="str">
        <f>TEXT(Table1[[#This Row],[Date]],"mmmm")</f>
        <v>December</v>
      </c>
      <c r="H59" t="s">
        <v>23</v>
      </c>
      <c r="I59" t="s">
        <v>59</v>
      </c>
      <c r="J59" t="s">
        <v>206</v>
      </c>
      <c r="K59" t="s">
        <v>35</v>
      </c>
      <c r="L59" t="s">
        <v>27</v>
      </c>
      <c r="M59">
        <v>1</v>
      </c>
      <c r="N59" t="s">
        <v>28</v>
      </c>
      <c r="O59" s="2">
        <v>507</v>
      </c>
      <c r="P59" t="s">
        <v>87</v>
      </c>
      <c r="Q59" t="s">
        <v>88</v>
      </c>
      <c r="R59">
        <v>500008</v>
      </c>
      <c r="S59" t="s">
        <v>31</v>
      </c>
      <c r="T59" t="b">
        <v>0</v>
      </c>
    </row>
    <row r="60" spans="1:20" x14ac:dyDescent="0.3">
      <c r="A60">
        <v>57</v>
      </c>
      <c r="B60" t="s">
        <v>207</v>
      </c>
      <c r="C60">
        <v>9907523</v>
      </c>
      <c r="D60" t="s">
        <v>53</v>
      </c>
      <c r="E60">
        <v>27</v>
      </c>
      <c r="F60" s="1">
        <v>44899</v>
      </c>
      <c r="G60" s="1" t="str">
        <f>TEXT(Table1[[#This Row],[Date]],"mmmm")</f>
        <v>December</v>
      </c>
      <c r="H60" t="s">
        <v>23</v>
      </c>
      <c r="I60" t="s">
        <v>45</v>
      </c>
      <c r="J60" t="s">
        <v>208</v>
      </c>
      <c r="K60" t="s">
        <v>35</v>
      </c>
      <c r="L60" t="s">
        <v>100</v>
      </c>
      <c r="M60">
        <v>1</v>
      </c>
      <c r="N60" t="s">
        <v>28</v>
      </c>
      <c r="O60" s="2">
        <v>916</v>
      </c>
      <c r="P60" t="s">
        <v>209</v>
      </c>
      <c r="Q60" t="s">
        <v>113</v>
      </c>
      <c r="R60">
        <v>228001</v>
      </c>
      <c r="S60" t="s">
        <v>31</v>
      </c>
      <c r="T60" t="b">
        <v>0</v>
      </c>
    </row>
    <row r="61" spans="1:20" x14ac:dyDescent="0.3">
      <c r="A61">
        <v>58</v>
      </c>
      <c r="B61" t="s">
        <v>207</v>
      </c>
      <c r="C61">
        <v>9907523</v>
      </c>
      <c r="D61" t="s">
        <v>22</v>
      </c>
      <c r="E61">
        <v>38</v>
      </c>
      <c r="F61" s="1">
        <v>44899</v>
      </c>
      <c r="G61" s="1" t="str">
        <f>TEXT(Table1[[#This Row],[Date]],"mmmm")</f>
        <v>December</v>
      </c>
      <c r="H61" t="s">
        <v>23</v>
      </c>
      <c r="I61" t="s">
        <v>45</v>
      </c>
      <c r="J61" t="s">
        <v>210</v>
      </c>
      <c r="K61" t="s">
        <v>211</v>
      </c>
      <c r="L61" t="s">
        <v>212</v>
      </c>
      <c r="M61">
        <v>1</v>
      </c>
      <c r="N61" t="s">
        <v>28</v>
      </c>
      <c r="O61" s="2">
        <v>737</v>
      </c>
      <c r="P61" t="s">
        <v>213</v>
      </c>
      <c r="Q61" t="s">
        <v>128</v>
      </c>
      <c r="R61">
        <v>483501</v>
      </c>
      <c r="S61" t="s">
        <v>31</v>
      </c>
      <c r="T61" t="b">
        <v>0</v>
      </c>
    </row>
    <row r="62" spans="1:20" x14ac:dyDescent="0.3">
      <c r="A62">
        <v>59</v>
      </c>
      <c r="B62" t="s">
        <v>214</v>
      </c>
      <c r="C62">
        <v>7643005</v>
      </c>
      <c r="D62" t="s">
        <v>53</v>
      </c>
      <c r="E62">
        <v>75</v>
      </c>
      <c r="F62" s="1">
        <v>44899</v>
      </c>
      <c r="G62" s="1" t="str">
        <f>TEXT(Table1[[#This Row],[Date]],"mmmm")</f>
        <v>December</v>
      </c>
      <c r="H62" t="s">
        <v>23</v>
      </c>
      <c r="I62" t="s">
        <v>54</v>
      </c>
      <c r="J62" t="s">
        <v>215</v>
      </c>
      <c r="K62" t="s">
        <v>35</v>
      </c>
      <c r="L62" t="s">
        <v>111</v>
      </c>
      <c r="M62">
        <v>1</v>
      </c>
      <c r="N62" t="s">
        <v>28</v>
      </c>
      <c r="O62" s="2">
        <v>988</v>
      </c>
      <c r="P62" t="s">
        <v>105</v>
      </c>
      <c r="Q62" t="s">
        <v>58</v>
      </c>
      <c r="R62">
        <v>400063</v>
      </c>
      <c r="S62" t="s">
        <v>31</v>
      </c>
      <c r="T62" t="b">
        <v>0</v>
      </c>
    </row>
    <row r="63" spans="1:20" x14ac:dyDescent="0.3">
      <c r="A63">
        <v>60</v>
      </c>
      <c r="B63" t="s">
        <v>216</v>
      </c>
      <c r="C63">
        <v>381223</v>
      </c>
      <c r="D63" t="s">
        <v>53</v>
      </c>
      <c r="E63">
        <v>47</v>
      </c>
      <c r="F63" s="1">
        <v>44899</v>
      </c>
      <c r="G63" s="1" t="str">
        <f>TEXT(Table1[[#This Row],[Date]],"mmmm")</f>
        <v>December</v>
      </c>
      <c r="H63" t="s">
        <v>23</v>
      </c>
      <c r="I63" t="s">
        <v>59</v>
      </c>
      <c r="J63" t="s">
        <v>217</v>
      </c>
      <c r="K63" t="s">
        <v>35</v>
      </c>
      <c r="L63" t="s">
        <v>68</v>
      </c>
      <c r="M63">
        <v>1</v>
      </c>
      <c r="N63" t="s">
        <v>28</v>
      </c>
      <c r="O63" s="2">
        <v>633</v>
      </c>
      <c r="P63" t="s">
        <v>137</v>
      </c>
      <c r="Q63" t="s">
        <v>49</v>
      </c>
      <c r="R63">
        <v>600066</v>
      </c>
      <c r="S63" t="s">
        <v>31</v>
      </c>
      <c r="T63" t="b">
        <v>0</v>
      </c>
    </row>
    <row r="64" spans="1:20" x14ac:dyDescent="0.3">
      <c r="A64">
        <v>61</v>
      </c>
      <c r="B64" t="s">
        <v>218</v>
      </c>
      <c r="C64">
        <v>8538186</v>
      </c>
      <c r="D64" t="s">
        <v>22</v>
      </c>
      <c r="E64">
        <v>62</v>
      </c>
      <c r="F64" s="1">
        <v>44899</v>
      </c>
      <c r="G64" s="1" t="str">
        <f>TEXT(Table1[[#This Row],[Date]],"mmmm")</f>
        <v>December</v>
      </c>
      <c r="H64" t="s">
        <v>23</v>
      </c>
      <c r="I64" t="s">
        <v>45</v>
      </c>
      <c r="J64" t="s">
        <v>219</v>
      </c>
      <c r="K64" t="s">
        <v>35</v>
      </c>
      <c r="L64" t="s">
        <v>47</v>
      </c>
      <c r="M64">
        <v>1</v>
      </c>
      <c r="N64" t="s">
        <v>28</v>
      </c>
      <c r="O64" s="2">
        <v>899</v>
      </c>
      <c r="P64" t="s">
        <v>220</v>
      </c>
      <c r="Q64" t="s">
        <v>38</v>
      </c>
      <c r="R64">
        <v>123029</v>
      </c>
      <c r="S64" t="s">
        <v>31</v>
      </c>
      <c r="T64" t="b">
        <v>0</v>
      </c>
    </row>
    <row r="65" spans="1:20" x14ac:dyDescent="0.3">
      <c r="A65">
        <v>62</v>
      </c>
      <c r="B65" t="s">
        <v>221</v>
      </c>
      <c r="C65">
        <v>1785530</v>
      </c>
      <c r="D65" t="s">
        <v>22</v>
      </c>
      <c r="E65">
        <v>42</v>
      </c>
      <c r="F65" s="1">
        <v>44899</v>
      </c>
      <c r="G65" s="1" t="str">
        <f>TEXT(Table1[[#This Row],[Date]],"mmmm")</f>
        <v>December</v>
      </c>
      <c r="H65" t="s">
        <v>23</v>
      </c>
      <c r="I65" t="s">
        <v>45</v>
      </c>
      <c r="J65" t="s">
        <v>222</v>
      </c>
      <c r="K65" t="s">
        <v>26</v>
      </c>
      <c r="L65" t="s">
        <v>223</v>
      </c>
      <c r="M65">
        <v>1</v>
      </c>
      <c r="N65" t="s">
        <v>28</v>
      </c>
      <c r="O65" s="2">
        <v>764</v>
      </c>
      <c r="P65" t="s">
        <v>61</v>
      </c>
      <c r="Q65" t="s">
        <v>62</v>
      </c>
      <c r="R65">
        <v>560103</v>
      </c>
      <c r="S65" t="s">
        <v>31</v>
      </c>
      <c r="T65" t="b">
        <v>0</v>
      </c>
    </row>
    <row r="66" spans="1:20" x14ac:dyDescent="0.3">
      <c r="A66">
        <v>63</v>
      </c>
      <c r="B66" t="s">
        <v>224</v>
      </c>
      <c r="C66">
        <v>824767</v>
      </c>
      <c r="D66" t="s">
        <v>22</v>
      </c>
      <c r="E66">
        <v>34</v>
      </c>
      <c r="F66" s="1">
        <v>44899</v>
      </c>
      <c r="G66" s="1" t="str">
        <f>TEXT(Table1[[#This Row],[Date]],"mmmm")</f>
        <v>December</v>
      </c>
      <c r="H66" t="s">
        <v>23</v>
      </c>
      <c r="I66" t="s">
        <v>64</v>
      </c>
      <c r="J66" t="s">
        <v>225</v>
      </c>
      <c r="K66" t="s">
        <v>26</v>
      </c>
      <c r="L66" t="s">
        <v>111</v>
      </c>
      <c r="M66">
        <v>1</v>
      </c>
      <c r="N66" t="s">
        <v>28</v>
      </c>
      <c r="O66" s="2">
        <v>688</v>
      </c>
      <c r="P66" t="s">
        <v>137</v>
      </c>
      <c r="Q66" t="s">
        <v>49</v>
      </c>
      <c r="R66">
        <v>600061</v>
      </c>
      <c r="S66" t="s">
        <v>31</v>
      </c>
      <c r="T66" t="b">
        <v>0</v>
      </c>
    </row>
    <row r="67" spans="1:20" x14ac:dyDescent="0.3">
      <c r="A67">
        <v>64</v>
      </c>
      <c r="B67" t="s">
        <v>226</v>
      </c>
      <c r="C67">
        <v>8169153</v>
      </c>
      <c r="D67" t="s">
        <v>22</v>
      </c>
      <c r="E67">
        <v>20</v>
      </c>
      <c r="F67" s="1">
        <v>44899</v>
      </c>
      <c r="G67" s="1" t="str">
        <f>TEXT(Table1[[#This Row],[Date]],"mmmm")</f>
        <v>December</v>
      </c>
      <c r="H67" t="s">
        <v>23</v>
      </c>
      <c r="I67" t="s">
        <v>45</v>
      </c>
      <c r="J67" t="s">
        <v>227</v>
      </c>
      <c r="K67" t="s">
        <v>26</v>
      </c>
      <c r="L67" t="s">
        <v>36</v>
      </c>
      <c r="M67">
        <v>1</v>
      </c>
      <c r="N67" t="s">
        <v>28</v>
      </c>
      <c r="O67" s="2">
        <v>399</v>
      </c>
      <c r="P67" t="s">
        <v>228</v>
      </c>
      <c r="Q67" t="s">
        <v>62</v>
      </c>
      <c r="R67">
        <v>560054</v>
      </c>
      <c r="S67" t="s">
        <v>31</v>
      </c>
      <c r="T67" t="b">
        <v>0</v>
      </c>
    </row>
    <row r="68" spans="1:20" x14ac:dyDescent="0.3">
      <c r="A68">
        <v>65</v>
      </c>
      <c r="B68" t="s">
        <v>229</v>
      </c>
      <c r="C68">
        <v>5169174</v>
      </c>
      <c r="D68" t="s">
        <v>22</v>
      </c>
      <c r="E68">
        <v>44</v>
      </c>
      <c r="F68" s="1">
        <v>44899</v>
      </c>
      <c r="G68" s="1" t="str">
        <f>TEXT(Table1[[#This Row],[Date]],"mmmm")</f>
        <v>December</v>
      </c>
      <c r="H68" t="s">
        <v>230</v>
      </c>
      <c r="I68" t="s">
        <v>24</v>
      </c>
      <c r="J68" t="s">
        <v>231</v>
      </c>
      <c r="K68" t="s">
        <v>26</v>
      </c>
      <c r="L68" t="s">
        <v>68</v>
      </c>
      <c r="M68">
        <v>1</v>
      </c>
      <c r="N68" t="s">
        <v>28</v>
      </c>
      <c r="O68" s="2">
        <v>399</v>
      </c>
      <c r="P68" t="s">
        <v>232</v>
      </c>
      <c r="Q68" t="s">
        <v>58</v>
      </c>
      <c r="R68">
        <v>421306</v>
      </c>
      <c r="S68" t="s">
        <v>31</v>
      </c>
      <c r="T68" t="b">
        <v>0</v>
      </c>
    </row>
    <row r="69" spans="1:20" x14ac:dyDescent="0.3">
      <c r="A69">
        <v>66</v>
      </c>
      <c r="B69" t="s">
        <v>233</v>
      </c>
      <c r="C69">
        <v>2130722</v>
      </c>
      <c r="D69" t="s">
        <v>22</v>
      </c>
      <c r="E69">
        <v>24</v>
      </c>
      <c r="F69" s="1">
        <v>44899</v>
      </c>
      <c r="G69" s="1" t="str">
        <f>TEXT(Table1[[#This Row],[Date]],"mmmm")</f>
        <v>December</v>
      </c>
      <c r="H69" t="s">
        <v>23</v>
      </c>
      <c r="I69" t="s">
        <v>24</v>
      </c>
      <c r="J69" t="s">
        <v>234</v>
      </c>
      <c r="K69" t="s">
        <v>77</v>
      </c>
      <c r="L69" t="s">
        <v>41</v>
      </c>
      <c r="M69">
        <v>1</v>
      </c>
      <c r="N69" t="s">
        <v>28</v>
      </c>
      <c r="O69" s="2">
        <v>563</v>
      </c>
      <c r="P69" t="s">
        <v>146</v>
      </c>
      <c r="Q69" t="s">
        <v>147</v>
      </c>
      <c r="R69">
        <v>382470</v>
      </c>
      <c r="S69" t="s">
        <v>31</v>
      </c>
      <c r="T69" t="b">
        <v>0</v>
      </c>
    </row>
    <row r="70" spans="1:20" x14ac:dyDescent="0.3">
      <c r="A70">
        <v>67</v>
      </c>
      <c r="B70" t="s">
        <v>235</v>
      </c>
      <c r="C70">
        <v>8399604</v>
      </c>
      <c r="D70" t="s">
        <v>22</v>
      </c>
      <c r="E70">
        <v>31</v>
      </c>
      <c r="F70" s="1">
        <v>44899</v>
      </c>
      <c r="G70" s="1" t="str">
        <f>TEXT(Table1[[#This Row],[Date]],"mmmm")</f>
        <v>December</v>
      </c>
      <c r="H70" t="s">
        <v>23</v>
      </c>
      <c r="I70" t="s">
        <v>45</v>
      </c>
      <c r="J70" t="s">
        <v>236</v>
      </c>
      <c r="K70" t="s">
        <v>26</v>
      </c>
      <c r="L70" t="s">
        <v>68</v>
      </c>
      <c r="M70">
        <v>1</v>
      </c>
      <c r="N70" t="s">
        <v>28</v>
      </c>
      <c r="O70" s="2">
        <v>363</v>
      </c>
      <c r="P70" t="s">
        <v>42</v>
      </c>
      <c r="Q70" t="s">
        <v>43</v>
      </c>
      <c r="R70">
        <v>700028</v>
      </c>
      <c r="S70" t="s">
        <v>31</v>
      </c>
      <c r="T70" t="b">
        <v>0</v>
      </c>
    </row>
    <row r="71" spans="1:20" x14ac:dyDescent="0.3">
      <c r="A71">
        <v>68</v>
      </c>
      <c r="B71" t="s">
        <v>237</v>
      </c>
      <c r="C71">
        <v>8213196</v>
      </c>
      <c r="D71" t="s">
        <v>53</v>
      </c>
      <c r="E71">
        <v>75</v>
      </c>
      <c r="F71" s="1">
        <v>44899</v>
      </c>
      <c r="G71" s="1" t="str">
        <f>TEXT(Table1[[#This Row],[Date]],"mmmm")</f>
        <v>December</v>
      </c>
      <c r="H71" t="s">
        <v>23</v>
      </c>
      <c r="I71" t="s">
        <v>24</v>
      </c>
      <c r="J71" t="s">
        <v>238</v>
      </c>
      <c r="K71" t="s">
        <v>35</v>
      </c>
      <c r="L71" t="s">
        <v>41</v>
      </c>
      <c r="M71">
        <v>1</v>
      </c>
      <c r="N71" t="s">
        <v>28</v>
      </c>
      <c r="O71" s="2">
        <v>667</v>
      </c>
      <c r="P71" t="s">
        <v>239</v>
      </c>
      <c r="Q71" t="s">
        <v>240</v>
      </c>
      <c r="R71">
        <v>827001</v>
      </c>
      <c r="S71" t="s">
        <v>31</v>
      </c>
      <c r="T71" t="b">
        <v>0</v>
      </c>
    </row>
    <row r="72" spans="1:20" x14ac:dyDescent="0.3">
      <c r="A72">
        <v>69</v>
      </c>
      <c r="B72" t="s">
        <v>241</v>
      </c>
      <c r="C72">
        <v>3286680</v>
      </c>
      <c r="D72" t="s">
        <v>22</v>
      </c>
      <c r="E72">
        <v>46</v>
      </c>
      <c r="F72" s="1">
        <v>44899</v>
      </c>
      <c r="G72" s="1" t="str">
        <f>TEXT(Table1[[#This Row],[Date]],"mmmm")</f>
        <v>December</v>
      </c>
      <c r="H72" t="s">
        <v>23</v>
      </c>
      <c r="I72" t="s">
        <v>24</v>
      </c>
      <c r="J72" t="s">
        <v>242</v>
      </c>
      <c r="K72" t="s">
        <v>211</v>
      </c>
      <c r="L72" t="s">
        <v>212</v>
      </c>
      <c r="M72">
        <v>1</v>
      </c>
      <c r="N72" t="s">
        <v>28</v>
      </c>
      <c r="O72" s="2">
        <v>685</v>
      </c>
      <c r="P72" t="s">
        <v>243</v>
      </c>
      <c r="Q72" t="s">
        <v>38</v>
      </c>
      <c r="R72">
        <v>134116</v>
      </c>
      <c r="S72" t="s">
        <v>31</v>
      </c>
      <c r="T72" t="b">
        <v>0</v>
      </c>
    </row>
    <row r="73" spans="1:20" x14ac:dyDescent="0.3">
      <c r="A73">
        <v>70</v>
      </c>
      <c r="B73" t="s">
        <v>244</v>
      </c>
      <c r="C73">
        <v>6014983</v>
      </c>
      <c r="D73" t="s">
        <v>53</v>
      </c>
      <c r="E73">
        <v>48</v>
      </c>
      <c r="F73" s="1">
        <v>44899</v>
      </c>
      <c r="G73" s="1" t="str">
        <f>TEXT(Table1[[#This Row],[Date]],"mmmm")</f>
        <v>December</v>
      </c>
      <c r="H73" t="s">
        <v>23</v>
      </c>
      <c r="I73" t="s">
        <v>24</v>
      </c>
      <c r="J73" t="s">
        <v>245</v>
      </c>
      <c r="K73" t="s">
        <v>35</v>
      </c>
      <c r="L73" t="s">
        <v>41</v>
      </c>
      <c r="M73">
        <v>1</v>
      </c>
      <c r="N73" t="s">
        <v>28</v>
      </c>
      <c r="O73" s="2">
        <v>852</v>
      </c>
      <c r="P73" t="s">
        <v>171</v>
      </c>
      <c r="Q73" t="s">
        <v>58</v>
      </c>
      <c r="R73">
        <v>411021</v>
      </c>
      <c r="S73" t="s">
        <v>31</v>
      </c>
      <c r="T73" t="b">
        <v>0</v>
      </c>
    </row>
    <row r="74" spans="1:20" x14ac:dyDescent="0.3">
      <c r="A74">
        <v>71</v>
      </c>
      <c r="B74" t="s">
        <v>246</v>
      </c>
      <c r="C74">
        <v>6950860</v>
      </c>
      <c r="D74" t="s">
        <v>22</v>
      </c>
      <c r="E74">
        <v>26</v>
      </c>
      <c r="F74" s="1">
        <v>44899</v>
      </c>
      <c r="G74" s="1" t="str">
        <f>TEXT(Table1[[#This Row],[Date]],"mmmm")</f>
        <v>December</v>
      </c>
      <c r="H74" t="s">
        <v>23</v>
      </c>
      <c r="I74" t="s">
        <v>45</v>
      </c>
      <c r="J74" t="s">
        <v>247</v>
      </c>
      <c r="K74" t="s">
        <v>211</v>
      </c>
      <c r="L74" t="s">
        <v>212</v>
      </c>
      <c r="M74">
        <v>1</v>
      </c>
      <c r="N74" t="s">
        <v>28</v>
      </c>
      <c r="O74" s="2">
        <v>1075</v>
      </c>
      <c r="P74" t="s">
        <v>248</v>
      </c>
      <c r="Q74" t="s">
        <v>249</v>
      </c>
      <c r="R74">
        <v>801113</v>
      </c>
      <c r="S74" t="s">
        <v>31</v>
      </c>
      <c r="T74" t="b">
        <v>0</v>
      </c>
    </row>
    <row r="75" spans="1:20" x14ac:dyDescent="0.3">
      <c r="A75">
        <v>72</v>
      </c>
      <c r="B75" t="s">
        <v>250</v>
      </c>
      <c r="C75">
        <v>7030051</v>
      </c>
      <c r="D75" t="s">
        <v>22</v>
      </c>
      <c r="E75">
        <v>36</v>
      </c>
      <c r="F75" s="1">
        <v>44899</v>
      </c>
      <c r="G75" s="1" t="str">
        <f>TEXT(Table1[[#This Row],[Date]],"mmmm")</f>
        <v>December</v>
      </c>
      <c r="H75" t="s">
        <v>23</v>
      </c>
      <c r="I75" t="s">
        <v>24</v>
      </c>
      <c r="J75" t="s">
        <v>251</v>
      </c>
      <c r="K75" t="s">
        <v>26</v>
      </c>
      <c r="L75" t="s">
        <v>27</v>
      </c>
      <c r="M75">
        <v>1</v>
      </c>
      <c r="N75" t="s">
        <v>28</v>
      </c>
      <c r="O75" s="2">
        <v>563</v>
      </c>
      <c r="P75" t="s">
        <v>92</v>
      </c>
      <c r="Q75" t="s">
        <v>93</v>
      </c>
      <c r="R75">
        <v>110084</v>
      </c>
      <c r="S75" t="s">
        <v>31</v>
      </c>
      <c r="T75" t="b">
        <v>0</v>
      </c>
    </row>
    <row r="76" spans="1:20" x14ac:dyDescent="0.3">
      <c r="A76">
        <v>73</v>
      </c>
      <c r="B76" t="s">
        <v>252</v>
      </c>
      <c r="C76">
        <v>6041386</v>
      </c>
      <c r="D76" t="s">
        <v>53</v>
      </c>
      <c r="E76">
        <v>23</v>
      </c>
      <c r="F76" s="1">
        <v>44899</v>
      </c>
      <c r="G76" s="1" t="str">
        <f>TEXT(Table1[[#This Row],[Date]],"mmmm")</f>
        <v>December</v>
      </c>
      <c r="H76" t="s">
        <v>23</v>
      </c>
      <c r="I76" t="s">
        <v>54</v>
      </c>
      <c r="J76" t="s">
        <v>253</v>
      </c>
      <c r="K76" t="s">
        <v>35</v>
      </c>
      <c r="L76" t="s">
        <v>27</v>
      </c>
      <c r="M76">
        <v>1</v>
      </c>
      <c r="N76" t="s">
        <v>28</v>
      </c>
      <c r="O76" s="2">
        <v>1072</v>
      </c>
      <c r="P76" t="s">
        <v>232</v>
      </c>
      <c r="Q76" t="s">
        <v>58</v>
      </c>
      <c r="R76">
        <v>421201</v>
      </c>
      <c r="S76" t="s">
        <v>31</v>
      </c>
      <c r="T76" t="b">
        <v>0</v>
      </c>
    </row>
    <row r="77" spans="1:20" x14ac:dyDescent="0.3">
      <c r="A77">
        <v>74</v>
      </c>
      <c r="B77" t="s">
        <v>254</v>
      </c>
      <c r="C77">
        <v>7958450</v>
      </c>
      <c r="D77" t="s">
        <v>53</v>
      </c>
      <c r="E77">
        <v>32</v>
      </c>
      <c r="F77" s="1">
        <v>44899</v>
      </c>
      <c r="G77" s="1" t="str">
        <f>TEXT(Table1[[#This Row],[Date]],"mmmm")</f>
        <v>December</v>
      </c>
      <c r="H77" t="s">
        <v>23</v>
      </c>
      <c r="I77" t="s">
        <v>45</v>
      </c>
      <c r="J77" t="s">
        <v>255</v>
      </c>
      <c r="K77" t="s">
        <v>35</v>
      </c>
      <c r="L77" t="s">
        <v>100</v>
      </c>
      <c r="M77">
        <v>1</v>
      </c>
      <c r="N77" t="s">
        <v>28</v>
      </c>
      <c r="O77" s="2">
        <v>702</v>
      </c>
      <c r="P77" t="s">
        <v>256</v>
      </c>
      <c r="Q77" t="s">
        <v>62</v>
      </c>
      <c r="R77">
        <v>560095</v>
      </c>
      <c r="S77" t="s">
        <v>31</v>
      </c>
      <c r="T77" t="b">
        <v>0</v>
      </c>
    </row>
    <row r="78" spans="1:20" x14ac:dyDescent="0.3">
      <c r="A78">
        <v>75</v>
      </c>
      <c r="B78" t="s">
        <v>257</v>
      </c>
      <c r="C78">
        <v>7814128</v>
      </c>
      <c r="D78" t="s">
        <v>22</v>
      </c>
      <c r="E78">
        <v>26</v>
      </c>
      <c r="F78" s="1">
        <v>44899</v>
      </c>
      <c r="G78" s="1" t="str">
        <f>TEXT(Table1[[#This Row],[Date]],"mmmm")</f>
        <v>December</v>
      </c>
      <c r="H78" t="s">
        <v>23</v>
      </c>
      <c r="I78" t="s">
        <v>90</v>
      </c>
      <c r="J78" t="s">
        <v>258</v>
      </c>
      <c r="K78" t="s">
        <v>211</v>
      </c>
      <c r="L78" t="s">
        <v>212</v>
      </c>
      <c r="M78">
        <v>1</v>
      </c>
      <c r="N78" t="s">
        <v>28</v>
      </c>
      <c r="O78" s="2">
        <v>476</v>
      </c>
      <c r="P78" t="s">
        <v>259</v>
      </c>
      <c r="Q78" t="s">
        <v>58</v>
      </c>
      <c r="R78">
        <v>400705</v>
      </c>
      <c r="S78" t="s">
        <v>31</v>
      </c>
      <c r="T78" t="b">
        <v>0</v>
      </c>
    </row>
    <row r="79" spans="1:20" x14ac:dyDescent="0.3">
      <c r="A79">
        <v>76</v>
      </c>
      <c r="B79" t="s">
        <v>260</v>
      </c>
      <c r="C79">
        <v>9793483</v>
      </c>
      <c r="D79" t="s">
        <v>53</v>
      </c>
      <c r="E79">
        <v>45</v>
      </c>
      <c r="F79" s="1">
        <v>44899</v>
      </c>
      <c r="G79" s="1" t="str">
        <f>TEXT(Table1[[#This Row],[Date]],"mmmm")</f>
        <v>December</v>
      </c>
      <c r="H79" t="s">
        <v>23</v>
      </c>
      <c r="I79" t="s">
        <v>24</v>
      </c>
      <c r="J79" t="s">
        <v>261</v>
      </c>
      <c r="K79" t="s">
        <v>35</v>
      </c>
      <c r="L79" t="s">
        <v>68</v>
      </c>
      <c r="M79">
        <v>1</v>
      </c>
      <c r="N79" t="s">
        <v>28</v>
      </c>
      <c r="O79" s="2">
        <v>597</v>
      </c>
      <c r="P79" t="s">
        <v>61</v>
      </c>
      <c r="Q79" t="s">
        <v>62</v>
      </c>
      <c r="R79">
        <v>560021</v>
      </c>
      <c r="S79" t="s">
        <v>31</v>
      </c>
      <c r="T79" t="b">
        <v>0</v>
      </c>
    </row>
    <row r="80" spans="1:20" x14ac:dyDescent="0.3">
      <c r="A80">
        <v>77</v>
      </c>
      <c r="B80" t="s">
        <v>262</v>
      </c>
      <c r="C80">
        <v>5297818</v>
      </c>
      <c r="D80" t="s">
        <v>22</v>
      </c>
      <c r="E80">
        <v>49</v>
      </c>
      <c r="F80" s="1">
        <v>44899</v>
      </c>
      <c r="G80" s="1" t="str">
        <f>TEXT(Table1[[#This Row],[Date]],"mmmm")</f>
        <v>December</v>
      </c>
      <c r="H80" t="s">
        <v>23</v>
      </c>
      <c r="I80" t="s">
        <v>54</v>
      </c>
      <c r="J80" t="s">
        <v>263</v>
      </c>
      <c r="K80" t="s">
        <v>35</v>
      </c>
      <c r="L80" t="s">
        <v>68</v>
      </c>
      <c r="M80">
        <v>1</v>
      </c>
      <c r="N80" t="s">
        <v>28</v>
      </c>
      <c r="O80" s="2">
        <v>969</v>
      </c>
      <c r="P80" t="s">
        <v>264</v>
      </c>
      <c r="Q80" t="s">
        <v>75</v>
      </c>
      <c r="R80">
        <v>695141</v>
      </c>
      <c r="S80" t="s">
        <v>31</v>
      </c>
      <c r="T80" t="b">
        <v>0</v>
      </c>
    </row>
    <row r="81" spans="1:20" x14ac:dyDescent="0.3">
      <c r="A81">
        <v>78</v>
      </c>
      <c r="B81" t="s">
        <v>265</v>
      </c>
      <c r="C81">
        <v>2070545</v>
      </c>
      <c r="D81" t="s">
        <v>22</v>
      </c>
      <c r="E81">
        <v>21</v>
      </c>
      <c r="F81" s="1">
        <v>44899</v>
      </c>
      <c r="G81" s="1" t="str">
        <f>TEXT(Table1[[#This Row],[Date]],"mmmm")</f>
        <v>December</v>
      </c>
      <c r="H81" t="s">
        <v>23</v>
      </c>
      <c r="I81" t="s">
        <v>54</v>
      </c>
      <c r="J81" t="s">
        <v>266</v>
      </c>
      <c r="K81" t="s">
        <v>35</v>
      </c>
      <c r="L81" t="s">
        <v>100</v>
      </c>
      <c r="M81">
        <v>1</v>
      </c>
      <c r="N81" t="s">
        <v>28</v>
      </c>
      <c r="O81" s="2">
        <v>801</v>
      </c>
      <c r="P81" t="s">
        <v>267</v>
      </c>
      <c r="Q81" t="s">
        <v>102</v>
      </c>
      <c r="R81">
        <v>334001</v>
      </c>
      <c r="S81" t="s">
        <v>31</v>
      </c>
      <c r="T81" t="b">
        <v>0</v>
      </c>
    </row>
    <row r="82" spans="1:20" x14ac:dyDescent="0.3">
      <c r="A82">
        <v>79</v>
      </c>
      <c r="B82" t="s">
        <v>268</v>
      </c>
      <c r="C82">
        <v>1756314</v>
      </c>
      <c r="D82" t="s">
        <v>22</v>
      </c>
      <c r="E82">
        <v>39</v>
      </c>
      <c r="F82" s="1">
        <v>44899</v>
      </c>
      <c r="G82" s="1" t="str">
        <f>TEXT(Table1[[#This Row],[Date]],"mmmm")</f>
        <v>December</v>
      </c>
      <c r="H82" t="s">
        <v>23</v>
      </c>
      <c r="I82" t="s">
        <v>24</v>
      </c>
      <c r="J82" t="s">
        <v>269</v>
      </c>
      <c r="K82" t="s">
        <v>26</v>
      </c>
      <c r="L82" t="s">
        <v>68</v>
      </c>
      <c r="M82">
        <v>1</v>
      </c>
      <c r="N82" t="s">
        <v>28</v>
      </c>
      <c r="O82" s="2">
        <v>481</v>
      </c>
      <c r="P82" t="s">
        <v>37</v>
      </c>
      <c r="Q82" t="s">
        <v>38</v>
      </c>
      <c r="R82">
        <v>122001</v>
      </c>
      <c r="S82" t="s">
        <v>31</v>
      </c>
      <c r="T82" t="b">
        <v>0</v>
      </c>
    </row>
    <row r="83" spans="1:20" x14ac:dyDescent="0.3">
      <c r="A83">
        <v>80</v>
      </c>
      <c r="B83" t="s">
        <v>270</v>
      </c>
      <c r="C83">
        <v>8786932</v>
      </c>
      <c r="D83" t="s">
        <v>53</v>
      </c>
      <c r="E83">
        <v>55</v>
      </c>
      <c r="F83" s="1">
        <v>44899</v>
      </c>
      <c r="G83" s="1" t="str">
        <f>TEXT(Table1[[#This Row],[Date]],"mmmm")</f>
        <v>December</v>
      </c>
      <c r="H83" t="s">
        <v>23</v>
      </c>
      <c r="I83" t="s">
        <v>33</v>
      </c>
      <c r="J83" t="s">
        <v>271</v>
      </c>
      <c r="K83" t="s">
        <v>35</v>
      </c>
      <c r="L83" t="s">
        <v>47</v>
      </c>
      <c r="M83">
        <v>1</v>
      </c>
      <c r="N83" t="s">
        <v>28</v>
      </c>
      <c r="O83" s="2">
        <v>595</v>
      </c>
      <c r="P83" t="s">
        <v>272</v>
      </c>
      <c r="Q83" t="s">
        <v>147</v>
      </c>
      <c r="R83">
        <v>392001</v>
      </c>
      <c r="S83" t="s">
        <v>31</v>
      </c>
      <c r="T83" t="b">
        <v>0</v>
      </c>
    </row>
    <row r="84" spans="1:20" x14ac:dyDescent="0.3">
      <c r="A84">
        <v>81</v>
      </c>
      <c r="B84" t="s">
        <v>273</v>
      </c>
      <c r="C84">
        <v>8573929</v>
      </c>
      <c r="D84" t="s">
        <v>22</v>
      </c>
      <c r="E84">
        <v>30</v>
      </c>
      <c r="F84" s="1">
        <v>44899</v>
      </c>
      <c r="G84" s="1" t="str">
        <f>TEXT(Table1[[#This Row],[Date]],"mmmm")</f>
        <v>December</v>
      </c>
      <c r="H84" t="s">
        <v>23</v>
      </c>
      <c r="I84" t="s">
        <v>54</v>
      </c>
      <c r="J84" t="s">
        <v>274</v>
      </c>
      <c r="K84" t="s">
        <v>26</v>
      </c>
      <c r="L84" t="s">
        <v>27</v>
      </c>
      <c r="M84">
        <v>1</v>
      </c>
      <c r="N84" t="s">
        <v>28</v>
      </c>
      <c r="O84" s="2">
        <v>458</v>
      </c>
      <c r="P84" t="s">
        <v>105</v>
      </c>
      <c r="Q84" t="s">
        <v>58</v>
      </c>
      <c r="R84">
        <v>400097</v>
      </c>
      <c r="S84" t="s">
        <v>31</v>
      </c>
      <c r="T84" t="b">
        <v>0</v>
      </c>
    </row>
    <row r="85" spans="1:20" x14ac:dyDescent="0.3">
      <c r="A85">
        <v>82</v>
      </c>
      <c r="B85" t="s">
        <v>273</v>
      </c>
      <c r="C85">
        <v>8573929</v>
      </c>
      <c r="D85" t="s">
        <v>22</v>
      </c>
      <c r="E85">
        <v>46</v>
      </c>
      <c r="F85" s="1">
        <v>44899</v>
      </c>
      <c r="G85" s="1" t="str">
        <f>TEXT(Table1[[#This Row],[Date]],"mmmm")</f>
        <v>December</v>
      </c>
      <c r="H85" t="s">
        <v>23</v>
      </c>
      <c r="I85" t="s">
        <v>45</v>
      </c>
      <c r="J85" t="s">
        <v>275</v>
      </c>
      <c r="K85" t="s">
        <v>26</v>
      </c>
      <c r="L85" t="s">
        <v>47</v>
      </c>
      <c r="M85">
        <v>1</v>
      </c>
      <c r="N85" t="s">
        <v>28</v>
      </c>
      <c r="O85" s="2">
        <v>729</v>
      </c>
      <c r="P85" t="s">
        <v>276</v>
      </c>
      <c r="Q85" t="s">
        <v>43</v>
      </c>
      <c r="R85">
        <v>700082</v>
      </c>
      <c r="S85" t="s">
        <v>31</v>
      </c>
      <c r="T85" t="b">
        <v>0</v>
      </c>
    </row>
    <row r="86" spans="1:20" x14ac:dyDescent="0.3">
      <c r="A86">
        <v>83</v>
      </c>
      <c r="B86" t="s">
        <v>277</v>
      </c>
      <c r="C86">
        <v>8980704</v>
      </c>
      <c r="D86" t="s">
        <v>22</v>
      </c>
      <c r="E86">
        <v>59</v>
      </c>
      <c r="F86" s="1">
        <v>44899</v>
      </c>
      <c r="G86" s="1" t="str">
        <f>TEXT(Table1[[#This Row],[Date]],"mmmm")</f>
        <v>December</v>
      </c>
      <c r="H86" t="s">
        <v>230</v>
      </c>
      <c r="I86" t="s">
        <v>24</v>
      </c>
      <c r="J86" t="s">
        <v>278</v>
      </c>
      <c r="K86" t="s">
        <v>26</v>
      </c>
      <c r="L86" t="s">
        <v>47</v>
      </c>
      <c r="M86">
        <v>1</v>
      </c>
      <c r="N86" t="s">
        <v>28</v>
      </c>
      <c r="O86" s="2">
        <v>345</v>
      </c>
      <c r="P86" t="s">
        <v>279</v>
      </c>
      <c r="Q86" t="s">
        <v>113</v>
      </c>
      <c r="R86">
        <v>201304</v>
      </c>
      <c r="S86" t="s">
        <v>31</v>
      </c>
      <c r="T86" t="b">
        <v>0</v>
      </c>
    </row>
    <row r="87" spans="1:20" x14ac:dyDescent="0.3">
      <c r="A87">
        <v>84</v>
      </c>
      <c r="B87" t="s">
        <v>280</v>
      </c>
      <c r="C87">
        <v>2516658</v>
      </c>
      <c r="D87" t="s">
        <v>22</v>
      </c>
      <c r="E87">
        <v>55</v>
      </c>
      <c r="F87" s="1">
        <v>44899</v>
      </c>
      <c r="G87" s="1" t="str">
        <f>TEXT(Table1[[#This Row],[Date]],"mmmm")</f>
        <v>December</v>
      </c>
      <c r="H87" t="s">
        <v>23</v>
      </c>
      <c r="I87" t="s">
        <v>54</v>
      </c>
      <c r="J87" t="s">
        <v>281</v>
      </c>
      <c r="K87" t="s">
        <v>26</v>
      </c>
      <c r="L87" t="s">
        <v>47</v>
      </c>
      <c r="M87">
        <v>1</v>
      </c>
      <c r="N87" t="s">
        <v>28</v>
      </c>
      <c r="O87" s="2">
        <v>481</v>
      </c>
      <c r="P87" t="s">
        <v>137</v>
      </c>
      <c r="Q87" t="s">
        <v>49</v>
      </c>
      <c r="R87">
        <v>600077</v>
      </c>
      <c r="S87" t="s">
        <v>31</v>
      </c>
      <c r="T87" t="b">
        <v>0</v>
      </c>
    </row>
    <row r="88" spans="1:20" x14ac:dyDescent="0.3">
      <c r="A88">
        <v>85</v>
      </c>
      <c r="B88" t="s">
        <v>282</v>
      </c>
      <c r="C88">
        <v>105497</v>
      </c>
      <c r="D88" t="s">
        <v>22</v>
      </c>
      <c r="E88">
        <v>37</v>
      </c>
      <c r="F88" s="1">
        <v>44899</v>
      </c>
      <c r="G88" s="1" t="str">
        <f>TEXT(Table1[[#This Row],[Date]],"mmmm")</f>
        <v>December</v>
      </c>
      <c r="H88" t="s">
        <v>115</v>
      </c>
      <c r="I88" t="s">
        <v>45</v>
      </c>
      <c r="J88" t="s">
        <v>283</v>
      </c>
      <c r="K88" t="s">
        <v>26</v>
      </c>
      <c r="L88" t="s">
        <v>41</v>
      </c>
      <c r="M88">
        <v>1</v>
      </c>
      <c r="N88" t="s">
        <v>28</v>
      </c>
      <c r="O88" s="2">
        <v>382</v>
      </c>
      <c r="P88" t="s">
        <v>284</v>
      </c>
      <c r="Q88" t="s">
        <v>58</v>
      </c>
      <c r="R88">
        <v>441701</v>
      </c>
      <c r="S88" t="s">
        <v>31</v>
      </c>
      <c r="T88" t="b">
        <v>0</v>
      </c>
    </row>
    <row r="89" spans="1:20" x14ac:dyDescent="0.3">
      <c r="A89">
        <v>86</v>
      </c>
      <c r="B89" t="s">
        <v>285</v>
      </c>
      <c r="C89">
        <v>6468339</v>
      </c>
      <c r="D89" t="s">
        <v>53</v>
      </c>
      <c r="E89">
        <v>19</v>
      </c>
      <c r="F89" s="1">
        <v>44899</v>
      </c>
      <c r="G89" s="1" t="str">
        <f>TEXT(Table1[[#This Row],[Date]],"mmmm")</f>
        <v>December</v>
      </c>
      <c r="H89" t="s">
        <v>23</v>
      </c>
      <c r="I89" t="s">
        <v>45</v>
      </c>
      <c r="J89" t="s">
        <v>286</v>
      </c>
      <c r="K89" t="s">
        <v>35</v>
      </c>
      <c r="L89" t="s">
        <v>100</v>
      </c>
      <c r="M89">
        <v>1</v>
      </c>
      <c r="N89" t="s">
        <v>28</v>
      </c>
      <c r="O89" s="2">
        <v>1036</v>
      </c>
      <c r="P89" t="s">
        <v>105</v>
      </c>
      <c r="Q89" t="s">
        <v>58</v>
      </c>
      <c r="R89">
        <v>400093</v>
      </c>
      <c r="S89" t="s">
        <v>31</v>
      </c>
      <c r="T89" t="b">
        <v>0</v>
      </c>
    </row>
    <row r="90" spans="1:20" x14ac:dyDescent="0.3">
      <c r="A90">
        <v>87</v>
      </c>
      <c r="B90" t="s">
        <v>287</v>
      </c>
      <c r="C90">
        <v>6702100</v>
      </c>
      <c r="D90" t="s">
        <v>22</v>
      </c>
      <c r="E90">
        <v>49</v>
      </c>
      <c r="F90" s="1">
        <v>44899</v>
      </c>
      <c r="G90" s="1" t="str">
        <f>TEXT(Table1[[#This Row],[Date]],"mmmm")</f>
        <v>December</v>
      </c>
      <c r="H90" t="s">
        <v>288</v>
      </c>
      <c r="I90" t="s">
        <v>24</v>
      </c>
      <c r="J90" t="s">
        <v>289</v>
      </c>
      <c r="K90" t="s">
        <v>26</v>
      </c>
      <c r="L90" t="s">
        <v>41</v>
      </c>
      <c r="M90">
        <v>1</v>
      </c>
      <c r="N90" t="s">
        <v>28</v>
      </c>
      <c r="O90" s="2">
        <v>322</v>
      </c>
      <c r="P90" t="s">
        <v>92</v>
      </c>
      <c r="Q90" t="s">
        <v>93</v>
      </c>
      <c r="R90">
        <v>110084</v>
      </c>
      <c r="S90" t="s">
        <v>31</v>
      </c>
      <c r="T90" t="b">
        <v>0</v>
      </c>
    </row>
    <row r="91" spans="1:20" x14ac:dyDescent="0.3">
      <c r="A91">
        <v>88</v>
      </c>
      <c r="B91" t="s">
        <v>290</v>
      </c>
      <c r="C91">
        <v>6243782</v>
      </c>
      <c r="D91" t="s">
        <v>22</v>
      </c>
      <c r="E91">
        <v>33</v>
      </c>
      <c r="F91" s="1">
        <v>44899</v>
      </c>
      <c r="G91" s="1" t="str">
        <f>TEXT(Table1[[#This Row],[Date]],"mmmm")</f>
        <v>December</v>
      </c>
      <c r="H91" t="s">
        <v>23</v>
      </c>
      <c r="I91" t="s">
        <v>45</v>
      </c>
      <c r="J91" t="s">
        <v>291</v>
      </c>
      <c r="K91" t="s">
        <v>26</v>
      </c>
      <c r="L91" t="s">
        <v>36</v>
      </c>
      <c r="M91">
        <v>1</v>
      </c>
      <c r="N91" t="s">
        <v>28</v>
      </c>
      <c r="O91" s="2">
        <v>449</v>
      </c>
      <c r="P91" t="s">
        <v>292</v>
      </c>
      <c r="Q91" t="s">
        <v>62</v>
      </c>
      <c r="R91">
        <v>581320</v>
      </c>
      <c r="S91" t="s">
        <v>31</v>
      </c>
      <c r="T91" t="b">
        <v>0</v>
      </c>
    </row>
    <row r="92" spans="1:20" x14ac:dyDescent="0.3">
      <c r="A92">
        <v>89</v>
      </c>
      <c r="B92" t="s">
        <v>293</v>
      </c>
      <c r="C92">
        <v>3641651</v>
      </c>
      <c r="D92" t="s">
        <v>53</v>
      </c>
      <c r="E92">
        <v>22</v>
      </c>
      <c r="F92" s="1">
        <v>44899</v>
      </c>
      <c r="G92" s="1" t="str">
        <f>TEXT(Table1[[#This Row],[Date]],"mmmm")</f>
        <v>December</v>
      </c>
      <c r="H92" t="s">
        <v>23</v>
      </c>
      <c r="I92" t="s">
        <v>45</v>
      </c>
      <c r="J92" t="s">
        <v>294</v>
      </c>
      <c r="K92" t="s">
        <v>35</v>
      </c>
      <c r="L92" t="s">
        <v>36</v>
      </c>
      <c r="M92">
        <v>1</v>
      </c>
      <c r="N92" t="s">
        <v>28</v>
      </c>
      <c r="O92" s="2">
        <v>573</v>
      </c>
      <c r="P92" t="s">
        <v>105</v>
      </c>
      <c r="Q92" t="s">
        <v>58</v>
      </c>
      <c r="R92">
        <v>400098</v>
      </c>
      <c r="S92" t="s">
        <v>31</v>
      </c>
      <c r="T92" t="b">
        <v>0</v>
      </c>
    </row>
    <row r="93" spans="1:20" x14ac:dyDescent="0.3">
      <c r="A93">
        <v>90</v>
      </c>
      <c r="B93" t="s">
        <v>295</v>
      </c>
      <c r="C93">
        <v>7662369</v>
      </c>
      <c r="D93" t="s">
        <v>22</v>
      </c>
      <c r="E93">
        <v>18</v>
      </c>
      <c r="F93" s="1">
        <v>44899</v>
      </c>
      <c r="G93" s="1" t="str">
        <f>TEXT(Table1[[#This Row],[Date]],"mmmm")</f>
        <v>December</v>
      </c>
      <c r="H93" t="s">
        <v>23</v>
      </c>
      <c r="I93" t="s">
        <v>24</v>
      </c>
      <c r="J93" t="s">
        <v>296</v>
      </c>
      <c r="K93" t="s">
        <v>35</v>
      </c>
      <c r="L93" t="s">
        <v>41</v>
      </c>
      <c r="M93">
        <v>1</v>
      </c>
      <c r="N93" t="s">
        <v>28</v>
      </c>
      <c r="O93" s="2">
        <v>1163</v>
      </c>
      <c r="P93" t="s">
        <v>297</v>
      </c>
      <c r="Q93" t="s">
        <v>240</v>
      </c>
      <c r="R93">
        <v>834008</v>
      </c>
      <c r="S93" t="s">
        <v>31</v>
      </c>
      <c r="T93" t="b">
        <v>0</v>
      </c>
    </row>
    <row r="94" spans="1:20" x14ac:dyDescent="0.3">
      <c r="A94">
        <v>91</v>
      </c>
      <c r="B94" t="s">
        <v>298</v>
      </c>
      <c r="C94">
        <v>8575376</v>
      </c>
      <c r="D94" t="s">
        <v>22</v>
      </c>
      <c r="E94">
        <v>32</v>
      </c>
      <c r="F94" s="1">
        <v>44899</v>
      </c>
      <c r="G94" s="1" t="str">
        <f>TEXT(Table1[[#This Row],[Date]],"mmmm")</f>
        <v>December</v>
      </c>
      <c r="H94" t="s">
        <v>23</v>
      </c>
      <c r="I94" t="s">
        <v>54</v>
      </c>
      <c r="J94" t="s">
        <v>299</v>
      </c>
      <c r="K94" t="s">
        <v>35</v>
      </c>
      <c r="L94" t="s">
        <v>36</v>
      </c>
      <c r="M94">
        <v>1</v>
      </c>
      <c r="N94" t="s">
        <v>28</v>
      </c>
      <c r="O94" s="2">
        <v>737</v>
      </c>
      <c r="P94" t="s">
        <v>87</v>
      </c>
      <c r="Q94" t="s">
        <v>88</v>
      </c>
      <c r="R94">
        <v>500020</v>
      </c>
      <c r="S94" t="s">
        <v>31</v>
      </c>
      <c r="T94" t="b">
        <v>0</v>
      </c>
    </row>
    <row r="95" spans="1:20" x14ac:dyDescent="0.3">
      <c r="A95">
        <v>92</v>
      </c>
      <c r="B95" t="s">
        <v>300</v>
      </c>
      <c r="C95">
        <v>7384618</v>
      </c>
      <c r="D95" t="s">
        <v>22</v>
      </c>
      <c r="E95">
        <v>48</v>
      </c>
      <c r="F95" s="1">
        <v>44899</v>
      </c>
      <c r="G95" s="1" t="str">
        <f>TEXT(Table1[[#This Row],[Date]],"mmmm")</f>
        <v>December</v>
      </c>
      <c r="H95" t="s">
        <v>23</v>
      </c>
      <c r="I95" t="s">
        <v>54</v>
      </c>
      <c r="J95" t="s">
        <v>301</v>
      </c>
      <c r="K95" t="s">
        <v>35</v>
      </c>
      <c r="L95" t="s">
        <v>36</v>
      </c>
      <c r="M95">
        <v>1</v>
      </c>
      <c r="N95" t="s">
        <v>28</v>
      </c>
      <c r="O95" s="2">
        <v>429</v>
      </c>
      <c r="P95" t="s">
        <v>137</v>
      </c>
      <c r="Q95" t="s">
        <v>49</v>
      </c>
      <c r="R95">
        <v>600051</v>
      </c>
      <c r="S95" t="s">
        <v>31</v>
      </c>
      <c r="T95" t="b">
        <v>0</v>
      </c>
    </row>
    <row r="96" spans="1:20" x14ac:dyDescent="0.3">
      <c r="A96">
        <v>93</v>
      </c>
      <c r="B96" t="s">
        <v>300</v>
      </c>
      <c r="C96">
        <v>7384618</v>
      </c>
      <c r="D96" t="s">
        <v>22</v>
      </c>
      <c r="E96">
        <v>36</v>
      </c>
      <c r="F96" s="1">
        <v>44899</v>
      </c>
      <c r="G96" s="1" t="str">
        <f>TEXT(Table1[[#This Row],[Date]],"mmmm")</f>
        <v>December</v>
      </c>
      <c r="H96" t="s">
        <v>23</v>
      </c>
      <c r="I96" t="s">
        <v>24</v>
      </c>
      <c r="J96" t="s">
        <v>159</v>
      </c>
      <c r="K96" t="s">
        <v>26</v>
      </c>
      <c r="L96" t="s">
        <v>68</v>
      </c>
      <c r="M96">
        <v>1</v>
      </c>
      <c r="N96" t="s">
        <v>28</v>
      </c>
      <c r="O96" s="2">
        <v>471</v>
      </c>
      <c r="P96" t="s">
        <v>302</v>
      </c>
      <c r="Q96" t="s">
        <v>72</v>
      </c>
      <c r="R96">
        <v>530003</v>
      </c>
      <c r="S96" t="s">
        <v>31</v>
      </c>
      <c r="T96" t="b">
        <v>0</v>
      </c>
    </row>
    <row r="97" spans="1:20" x14ac:dyDescent="0.3">
      <c r="A97">
        <v>94</v>
      </c>
      <c r="B97" t="s">
        <v>303</v>
      </c>
      <c r="C97">
        <v>3542194</v>
      </c>
      <c r="D97" t="s">
        <v>22</v>
      </c>
      <c r="E97">
        <v>20</v>
      </c>
      <c r="F97" s="1">
        <v>44899</v>
      </c>
      <c r="G97" s="1" t="str">
        <f>TEXT(Table1[[#This Row],[Date]],"mmmm")</f>
        <v>December</v>
      </c>
      <c r="H97" t="s">
        <v>23</v>
      </c>
      <c r="I97" t="s">
        <v>45</v>
      </c>
      <c r="J97" t="s">
        <v>304</v>
      </c>
      <c r="K97" t="s">
        <v>211</v>
      </c>
      <c r="L97" t="s">
        <v>212</v>
      </c>
      <c r="M97">
        <v>1</v>
      </c>
      <c r="N97" t="s">
        <v>28</v>
      </c>
      <c r="O97" s="2">
        <v>307</v>
      </c>
      <c r="P97" t="s">
        <v>305</v>
      </c>
      <c r="Q97" t="s">
        <v>75</v>
      </c>
      <c r="R97">
        <v>673524</v>
      </c>
      <c r="S97" t="s">
        <v>31</v>
      </c>
      <c r="T97" t="b">
        <v>0</v>
      </c>
    </row>
    <row r="98" spans="1:20" x14ac:dyDescent="0.3">
      <c r="A98">
        <v>95</v>
      </c>
      <c r="B98" t="s">
        <v>306</v>
      </c>
      <c r="C98">
        <v>6859790</v>
      </c>
      <c r="D98" t="s">
        <v>22</v>
      </c>
      <c r="E98">
        <v>48</v>
      </c>
      <c r="F98" s="1">
        <v>44899</v>
      </c>
      <c r="G98" s="1" t="str">
        <f>TEXT(Table1[[#This Row],[Date]],"mmmm")</f>
        <v>December</v>
      </c>
      <c r="H98" t="s">
        <v>23</v>
      </c>
      <c r="I98" t="s">
        <v>59</v>
      </c>
      <c r="J98" t="s">
        <v>307</v>
      </c>
      <c r="K98" t="s">
        <v>26</v>
      </c>
      <c r="L98" t="s">
        <v>47</v>
      </c>
      <c r="M98">
        <v>1</v>
      </c>
      <c r="N98" t="s">
        <v>28</v>
      </c>
      <c r="O98" s="2">
        <v>631</v>
      </c>
      <c r="P98" t="s">
        <v>37</v>
      </c>
      <c r="Q98" t="s">
        <v>38</v>
      </c>
      <c r="R98">
        <v>122002</v>
      </c>
      <c r="S98" t="s">
        <v>31</v>
      </c>
      <c r="T98" t="b">
        <v>0</v>
      </c>
    </row>
    <row r="99" spans="1:20" x14ac:dyDescent="0.3">
      <c r="A99">
        <v>96</v>
      </c>
      <c r="B99" t="s">
        <v>308</v>
      </c>
      <c r="C99">
        <v>347306</v>
      </c>
      <c r="D99" t="s">
        <v>22</v>
      </c>
      <c r="E99">
        <v>66</v>
      </c>
      <c r="F99" s="1">
        <v>44899</v>
      </c>
      <c r="G99" s="1" t="str">
        <f>TEXT(Table1[[#This Row],[Date]],"mmmm")</f>
        <v>December</v>
      </c>
      <c r="H99" t="s">
        <v>23</v>
      </c>
      <c r="I99" t="s">
        <v>45</v>
      </c>
      <c r="J99" t="s">
        <v>309</v>
      </c>
      <c r="K99" t="s">
        <v>26</v>
      </c>
      <c r="L99" t="s">
        <v>47</v>
      </c>
      <c r="M99">
        <v>1</v>
      </c>
      <c r="N99" t="s">
        <v>28</v>
      </c>
      <c r="O99" s="2">
        <v>517</v>
      </c>
      <c r="P99" t="s">
        <v>87</v>
      </c>
      <c r="Q99" t="s">
        <v>88</v>
      </c>
      <c r="R99">
        <v>500090</v>
      </c>
      <c r="S99" t="s">
        <v>31</v>
      </c>
      <c r="T99" t="b">
        <v>0</v>
      </c>
    </row>
    <row r="100" spans="1:20" x14ac:dyDescent="0.3">
      <c r="A100">
        <v>97</v>
      </c>
      <c r="B100" t="s">
        <v>310</v>
      </c>
      <c r="C100">
        <v>7048232</v>
      </c>
      <c r="D100" t="s">
        <v>22</v>
      </c>
      <c r="E100">
        <v>60</v>
      </c>
      <c r="F100" s="1">
        <v>44899</v>
      </c>
      <c r="G100" s="1" t="str">
        <f>TEXT(Table1[[#This Row],[Date]],"mmmm")</f>
        <v>December</v>
      </c>
      <c r="H100" t="s">
        <v>23</v>
      </c>
      <c r="I100" t="s">
        <v>24</v>
      </c>
      <c r="J100" t="s">
        <v>311</v>
      </c>
      <c r="K100" t="s">
        <v>26</v>
      </c>
      <c r="L100" t="s">
        <v>41</v>
      </c>
      <c r="M100">
        <v>1</v>
      </c>
      <c r="N100" t="s">
        <v>28</v>
      </c>
      <c r="O100" s="2">
        <v>427</v>
      </c>
      <c r="P100" t="s">
        <v>312</v>
      </c>
      <c r="Q100" t="s">
        <v>313</v>
      </c>
      <c r="R100">
        <v>177005</v>
      </c>
      <c r="S100" t="s">
        <v>31</v>
      </c>
      <c r="T100" t="b">
        <v>0</v>
      </c>
    </row>
    <row r="101" spans="1:20" x14ac:dyDescent="0.3">
      <c r="A101">
        <v>98</v>
      </c>
      <c r="B101" t="s">
        <v>314</v>
      </c>
      <c r="C101">
        <v>5516090</v>
      </c>
      <c r="D101" t="s">
        <v>53</v>
      </c>
      <c r="E101">
        <v>47</v>
      </c>
      <c r="F101" s="1">
        <v>44899</v>
      </c>
      <c r="G101" s="1" t="str">
        <f>TEXT(Table1[[#This Row],[Date]],"mmmm")</f>
        <v>December</v>
      </c>
      <c r="H101" t="s">
        <v>23</v>
      </c>
      <c r="I101" t="s">
        <v>64</v>
      </c>
      <c r="J101" t="s">
        <v>315</v>
      </c>
      <c r="K101" t="s">
        <v>56</v>
      </c>
      <c r="L101" t="s">
        <v>41</v>
      </c>
      <c r="M101">
        <v>1</v>
      </c>
      <c r="N101" t="s">
        <v>28</v>
      </c>
      <c r="O101" s="2">
        <v>855</v>
      </c>
      <c r="P101" t="s">
        <v>316</v>
      </c>
      <c r="Q101" t="s">
        <v>97</v>
      </c>
      <c r="R101">
        <v>752069</v>
      </c>
      <c r="S101" t="s">
        <v>31</v>
      </c>
      <c r="T101" t="b">
        <v>0</v>
      </c>
    </row>
    <row r="102" spans="1:20" x14ac:dyDescent="0.3">
      <c r="A102">
        <v>99</v>
      </c>
      <c r="B102" t="s">
        <v>317</v>
      </c>
      <c r="C102">
        <v>294848</v>
      </c>
      <c r="D102" t="s">
        <v>22</v>
      </c>
      <c r="E102">
        <v>19</v>
      </c>
      <c r="F102" s="1">
        <v>44899</v>
      </c>
      <c r="G102" s="1" t="str">
        <f>TEXT(Table1[[#This Row],[Date]],"mmmm")</f>
        <v>December</v>
      </c>
      <c r="H102" t="s">
        <v>23</v>
      </c>
      <c r="I102" t="s">
        <v>54</v>
      </c>
      <c r="J102" t="s">
        <v>318</v>
      </c>
      <c r="K102" t="s">
        <v>26</v>
      </c>
      <c r="L102" t="s">
        <v>27</v>
      </c>
      <c r="M102">
        <v>1</v>
      </c>
      <c r="N102" t="s">
        <v>28</v>
      </c>
      <c r="O102" s="2">
        <v>376</v>
      </c>
      <c r="P102" t="s">
        <v>61</v>
      </c>
      <c r="Q102" t="s">
        <v>62</v>
      </c>
      <c r="R102">
        <v>560075</v>
      </c>
      <c r="S102" t="s">
        <v>31</v>
      </c>
      <c r="T102" t="b">
        <v>0</v>
      </c>
    </row>
    <row r="103" spans="1:20" x14ac:dyDescent="0.3">
      <c r="A103">
        <v>100</v>
      </c>
      <c r="B103" t="s">
        <v>319</v>
      </c>
      <c r="C103">
        <v>6522716</v>
      </c>
      <c r="D103" t="s">
        <v>53</v>
      </c>
      <c r="E103">
        <v>48</v>
      </c>
      <c r="F103" s="1">
        <v>44899</v>
      </c>
      <c r="G103" s="1" t="str">
        <f>TEXT(Table1[[#This Row],[Date]],"mmmm")</f>
        <v>December</v>
      </c>
      <c r="H103" t="s">
        <v>23</v>
      </c>
      <c r="I103" t="s">
        <v>45</v>
      </c>
      <c r="J103" t="s">
        <v>320</v>
      </c>
      <c r="K103" t="s">
        <v>26</v>
      </c>
      <c r="L103" t="s">
        <v>36</v>
      </c>
      <c r="M103">
        <v>1</v>
      </c>
      <c r="N103" t="s">
        <v>28</v>
      </c>
      <c r="O103" s="2">
        <v>487</v>
      </c>
      <c r="P103" t="s">
        <v>61</v>
      </c>
      <c r="Q103" t="s">
        <v>62</v>
      </c>
      <c r="R103">
        <v>562125</v>
      </c>
      <c r="S103" t="s">
        <v>31</v>
      </c>
      <c r="T103" t="b">
        <v>0</v>
      </c>
    </row>
    <row r="104" spans="1:20" x14ac:dyDescent="0.3">
      <c r="A104">
        <v>101</v>
      </c>
      <c r="B104" t="s">
        <v>319</v>
      </c>
      <c r="C104">
        <v>6522716</v>
      </c>
      <c r="D104" t="s">
        <v>53</v>
      </c>
      <c r="E104">
        <v>78</v>
      </c>
      <c r="F104" s="1">
        <v>44899</v>
      </c>
      <c r="G104" s="1" t="str">
        <f>TEXT(Table1[[#This Row],[Date]],"mmmm")</f>
        <v>December</v>
      </c>
      <c r="H104" t="s">
        <v>23</v>
      </c>
      <c r="I104" t="s">
        <v>24</v>
      </c>
      <c r="J104" t="s">
        <v>321</v>
      </c>
      <c r="K104" t="s">
        <v>35</v>
      </c>
      <c r="L104" t="s">
        <v>47</v>
      </c>
      <c r="M104">
        <v>1</v>
      </c>
      <c r="N104" t="s">
        <v>28</v>
      </c>
      <c r="O104" s="2">
        <v>852</v>
      </c>
      <c r="P104" t="s">
        <v>92</v>
      </c>
      <c r="Q104" t="s">
        <v>93</v>
      </c>
      <c r="R104">
        <v>110034</v>
      </c>
      <c r="S104" t="s">
        <v>31</v>
      </c>
      <c r="T104" t="b">
        <v>0</v>
      </c>
    </row>
    <row r="105" spans="1:20" x14ac:dyDescent="0.3">
      <c r="A105">
        <v>102</v>
      </c>
      <c r="B105" t="s">
        <v>322</v>
      </c>
      <c r="C105">
        <v>3094141</v>
      </c>
      <c r="D105" t="s">
        <v>22</v>
      </c>
      <c r="E105">
        <v>40</v>
      </c>
      <c r="F105" s="1">
        <v>44899</v>
      </c>
      <c r="G105" s="1" t="str">
        <f>TEXT(Table1[[#This Row],[Date]],"mmmm")</f>
        <v>December</v>
      </c>
      <c r="H105" t="s">
        <v>23</v>
      </c>
      <c r="I105" t="s">
        <v>45</v>
      </c>
      <c r="J105" t="s">
        <v>323</v>
      </c>
      <c r="K105" t="s">
        <v>26</v>
      </c>
      <c r="L105" t="s">
        <v>27</v>
      </c>
      <c r="M105">
        <v>1</v>
      </c>
      <c r="N105" t="s">
        <v>28</v>
      </c>
      <c r="O105" s="2">
        <v>771</v>
      </c>
      <c r="P105" t="s">
        <v>182</v>
      </c>
      <c r="Q105" t="s">
        <v>49</v>
      </c>
      <c r="R105">
        <v>620017</v>
      </c>
      <c r="S105" t="s">
        <v>31</v>
      </c>
      <c r="T105" t="b">
        <v>0</v>
      </c>
    </row>
    <row r="106" spans="1:20" x14ac:dyDescent="0.3">
      <c r="A106">
        <v>103</v>
      </c>
      <c r="B106" t="s">
        <v>324</v>
      </c>
      <c r="C106">
        <v>8966819</v>
      </c>
      <c r="D106" t="s">
        <v>22</v>
      </c>
      <c r="E106">
        <v>38</v>
      </c>
      <c r="F106" s="1">
        <v>44899</v>
      </c>
      <c r="G106" s="1" t="str">
        <f>TEXT(Table1[[#This Row],[Date]],"mmmm")</f>
        <v>December</v>
      </c>
      <c r="H106" t="s">
        <v>23</v>
      </c>
      <c r="I106" t="s">
        <v>54</v>
      </c>
      <c r="J106" t="s">
        <v>325</v>
      </c>
      <c r="K106" t="s">
        <v>26</v>
      </c>
      <c r="L106" t="s">
        <v>47</v>
      </c>
      <c r="M106">
        <v>1</v>
      </c>
      <c r="N106" t="s">
        <v>28</v>
      </c>
      <c r="O106" s="2">
        <v>487</v>
      </c>
      <c r="P106" t="s">
        <v>326</v>
      </c>
      <c r="Q106" t="s">
        <v>49</v>
      </c>
      <c r="R106">
        <v>630108</v>
      </c>
      <c r="S106" t="s">
        <v>31</v>
      </c>
      <c r="T106" t="b">
        <v>0</v>
      </c>
    </row>
    <row r="107" spans="1:20" x14ac:dyDescent="0.3">
      <c r="A107">
        <v>104</v>
      </c>
      <c r="B107" t="s">
        <v>327</v>
      </c>
      <c r="C107">
        <v>2716293</v>
      </c>
      <c r="D107" t="s">
        <v>22</v>
      </c>
      <c r="E107">
        <v>21</v>
      </c>
      <c r="F107" s="1">
        <v>44899</v>
      </c>
      <c r="G107" s="1" t="str">
        <f>TEXT(Table1[[#This Row],[Date]],"mmmm")</f>
        <v>December</v>
      </c>
      <c r="H107" t="s">
        <v>23</v>
      </c>
      <c r="I107" t="s">
        <v>45</v>
      </c>
      <c r="J107" t="s">
        <v>328</v>
      </c>
      <c r="K107" t="s">
        <v>26</v>
      </c>
      <c r="L107" t="s">
        <v>68</v>
      </c>
      <c r="M107">
        <v>1</v>
      </c>
      <c r="N107" t="s">
        <v>28</v>
      </c>
      <c r="O107" s="2">
        <v>472</v>
      </c>
      <c r="P107" t="s">
        <v>87</v>
      </c>
      <c r="Q107" t="s">
        <v>88</v>
      </c>
      <c r="R107">
        <v>500045</v>
      </c>
      <c r="S107" t="s">
        <v>31</v>
      </c>
      <c r="T107" t="b">
        <v>0</v>
      </c>
    </row>
    <row r="108" spans="1:20" x14ac:dyDescent="0.3">
      <c r="A108">
        <v>105</v>
      </c>
      <c r="B108" t="s">
        <v>329</v>
      </c>
      <c r="C108">
        <v>9848998</v>
      </c>
      <c r="D108" t="s">
        <v>22</v>
      </c>
      <c r="E108">
        <v>38</v>
      </c>
      <c r="F108" s="1">
        <v>44899</v>
      </c>
      <c r="G108" s="1" t="str">
        <f>TEXT(Table1[[#This Row],[Date]],"mmmm")</f>
        <v>December</v>
      </c>
      <c r="H108" t="s">
        <v>23</v>
      </c>
      <c r="I108" t="s">
        <v>45</v>
      </c>
      <c r="J108" t="s">
        <v>330</v>
      </c>
      <c r="K108" t="s">
        <v>211</v>
      </c>
      <c r="L108" t="s">
        <v>212</v>
      </c>
      <c r="M108">
        <v>1</v>
      </c>
      <c r="N108" t="s">
        <v>28</v>
      </c>
      <c r="O108" s="2">
        <v>790</v>
      </c>
      <c r="P108" t="s">
        <v>331</v>
      </c>
      <c r="Q108" t="s">
        <v>102</v>
      </c>
      <c r="R108">
        <v>313001</v>
      </c>
      <c r="S108" t="s">
        <v>31</v>
      </c>
      <c r="T108" t="b">
        <v>0</v>
      </c>
    </row>
    <row r="109" spans="1:20" x14ac:dyDescent="0.3">
      <c r="A109">
        <v>106</v>
      </c>
      <c r="B109" t="s">
        <v>332</v>
      </c>
      <c r="C109">
        <v>6592212</v>
      </c>
      <c r="D109" t="s">
        <v>22</v>
      </c>
      <c r="E109">
        <v>25</v>
      </c>
      <c r="F109" s="1">
        <v>44899</v>
      </c>
      <c r="G109" s="1" t="str">
        <f>TEXT(Table1[[#This Row],[Date]],"mmmm")</f>
        <v>December</v>
      </c>
      <c r="H109" t="s">
        <v>23</v>
      </c>
      <c r="I109" t="s">
        <v>45</v>
      </c>
      <c r="J109" t="s">
        <v>333</v>
      </c>
      <c r="K109" t="s">
        <v>26</v>
      </c>
      <c r="L109" t="s">
        <v>100</v>
      </c>
      <c r="M109">
        <v>1</v>
      </c>
      <c r="N109" t="s">
        <v>28</v>
      </c>
      <c r="O109" s="2">
        <v>517</v>
      </c>
      <c r="P109" t="s">
        <v>334</v>
      </c>
      <c r="Q109" t="s">
        <v>334</v>
      </c>
      <c r="R109">
        <v>605004</v>
      </c>
      <c r="S109" t="s">
        <v>31</v>
      </c>
      <c r="T109" t="b">
        <v>0</v>
      </c>
    </row>
    <row r="110" spans="1:20" x14ac:dyDescent="0.3">
      <c r="A110">
        <v>107</v>
      </c>
      <c r="B110" t="s">
        <v>335</v>
      </c>
      <c r="C110">
        <v>5467416</v>
      </c>
      <c r="D110" t="s">
        <v>22</v>
      </c>
      <c r="E110">
        <v>35</v>
      </c>
      <c r="F110" s="1">
        <v>44899</v>
      </c>
      <c r="G110" s="1" t="str">
        <f>TEXT(Table1[[#This Row],[Date]],"mmmm")</f>
        <v>December</v>
      </c>
      <c r="H110" t="s">
        <v>23</v>
      </c>
      <c r="I110" t="s">
        <v>54</v>
      </c>
      <c r="J110" t="s">
        <v>336</v>
      </c>
      <c r="K110" t="s">
        <v>35</v>
      </c>
      <c r="L110" t="s">
        <v>111</v>
      </c>
      <c r="M110">
        <v>1</v>
      </c>
      <c r="N110" t="s">
        <v>28</v>
      </c>
      <c r="O110" s="2">
        <v>646</v>
      </c>
      <c r="P110" t="s">
        <v>337</v>
      </c>
      <c r="Q110" t="s">
        <v>113</v>
      </c>
      <c r="R110">
        <v>201310</v>
      </c>
      <c r="S110" t="s">
        <v>31</v>
      </c>
      <c r="T110" t="b">
        <v>0</v>
      </c>
    </row>
    <row r="111" spans="1:20" x14ac:dyDescent="0.3">
      <c r="A111">
        <v>108</v>
      </c>
      <c r="B111" t="s">
        <v>338</v>
      </c>
      <c r="C111">
        <v>1265802</v>
      </c>
      <c r="D111" t="s">
        <v>22</v>
      </c>
      <c r="E111">
        <v>23</v>
      </c>
      <c r="F111" s="1">
        <v>44899</v>
      </c>
      <c r="G111" s="1" t="str">
        <f>TEXT(Table1[[#This Row],[Date]],"mmmm")</f>
        <v>December</v>
      </c>
      <c r="H111" t="s">
        <v>23</v>
      </c>
      <c r="I111" t="s">
        <v>45</v>
      </c>
      <c r="J111" t="s">
        <v>339</v>
      </c>
      <c r="K111" t="s">
        <v>56</v>
      </c>
      <c r="L111" t="s">
        <v>68</v>
      </c>
      <c r="M111">
        <v>1</v>
      </c>
      <c r="N111" t="s">
        <v>28</v>
      </c>
      <c r="O111" s="2">
        <v>743</v>
      </c>
      <c r="P111" t="s">
        <v>340</v>
      </c>
      <c r="Q111" t="s">
        <v>88</v>
      </c>
      <c r="R111">
        <v>500011</v>
      </c>
      <c r="S111" t="s">
        <v>31</v>
      </c>
      <c r="T111" t="b">
        <v>0</v>
      </c>
    </row>
    <row r="112" spans="1:20" x14ac:dyDescent="0.3">
      <c r="A112">
        <v>109</v>
      </c>
      <c r="B112" t="s">
        <v>341</v>
      </c>
      <c r="C112">
        <v>9585512</v>
      </c>
      <c r="D112" t="s">
        <v>22</v>
      </c>
      <c r="E112">
        <v>61</v>
      </c>
      <c r="F112" s="1">
        <v>44899</v>
      </c>
      <c r="G112" s="1" t="str">
        <f>TEXT(Table1[[#This Row],[Date]],"mmmm")</f>
        <v>December</v>
      </c>
      <c r="H112" t="s">
        <v>23</v>
      </c>
      <c r="I112" t="s">
        <v>24</v>
      </c>
      <c r="J112" t="s">
        <v>342</v>
      </c>
      <c r="K112" t="s">
        <v>26</v>
      </c>
      <c r="L112" t="s">
        <v>27</v>
      </c>
      <c r="M112">
        <v>1</v>
      </c>
      <c r="N112" t="s">
        <v>28</v>
      </c>
      <c r="O112" s="2">
        <v>399</v>
      </c>
      <c r="P112" t="s">
        <v>343</v>
      </c>
      <c r="Q112" t="s">
        <v>93</v>
      </c>
      <c r="R112">
        <v>110063</v>
      </c>
      <c r="S112" t="s">
        <v>31</v>
      </c>
      <c r="T112" t="b">
        <v>0</v>
      </c>
    </row>
    <row r="113" spans="1:20" x14ac:dyDescent="0.3">
      <c r="A113">
        <v>110</v>
      </c>
      <c r="B113" t="s">
        <v>344</v>
      </c>
      <c r="C113">
        <v>6513430</v>
      </c>
      <c r="D113" t="s">
        <v>22</v>
      </c>
      <c r="E113">
        <v>40</v>
      </c>
      <c r="F113" s="1">
        <v>44899</v>
      </c>
      <c r="G113" s="1" t="str">
        <f>TEXT(Table1[[#This Row],[Date]],"mmmm")</f>
        <v>December</v>
      </c>
      <c r="H113" t="s">
        <v>23</v>
      </c>
      <c r="I113" t="s">
        <v>54</v>
      </c>
      <c r="J113" t="s">
        <v>345</v>
      </c>
      <c r="K113" t="s">
        <v>35</v>
      </c>
      <c r="L113" t="s">
        <v>47</v>
      </c>
      <c r="M113">
        <v>1</v>
      </c>
      <c r="N113" t="s">
        <v>28</v>
      </c>
      <c r="O113" s="2">
        <v>852</v>
      </c>
      <c r="P113" t="s">
        <v>337</v>
      </c>
      <c r="Q113" t="s">
        <v>113</v>
      </c>
      <c r="R113">
        <v>201306</v>
      </c>
      <c r="S113" t="s">
        <v>31</v>
      </c>
      <c r="T113" t="b">
        <v>0</v>
      </c>
    </row>
    <row r="114" spans="1:20" x14ac:dyDescent="0.3">
      <c r="A114">
        <v>111</v>
      </c>
      <c r="B114" t="s">
        <v>346</v>
      </c>
      <c r="C114">
        <v>7694216</v>
      </c>
      <c r="D114" t="s">
        <v>53</v>
      </c>
      <c r="E114">
        <v>32</v>
      </c>
      <c r="F114" s="1">
        <v>44899</v>
      </c>
      <c r="G114" s="1" t="str">
        <f>TEXT(Table1[[#This Row],[Date]],"mmmm")</f>
        <v>December</v>
      </c>
      <c r="H114" t="s">
        <v>23</v>
      </c>
      <c r="I114" t="s">
        <v>54</v>
      </c>
      <c r="J114" t="s">
        <v>347</v>
      </c>
      <c r="K114" t="s">
        <v>35</v>
      </c>
      <c r="L114" t="s">
        <v>47</v>
      </c>
      <c r="M114">
        <v>1</v>
      </c>
      <c r="N114" t="s">
        <v>28</v>
      </c>
      <c r="O114" s="2">
        <v>759</v>
      </c>
      <c r="P114" t="s">
        <v>348</v>
      </c>
      <c r="Q114" t="s">
        <v>62</v>
      </c>
      <c r="R114">
        <v>570034</v>
      </c>
      <c r="S114" t="s">
        <v>31</v>
      </c>
      <c r="T114" t="b">
        <v>0</v>
      </c>
    </row>
    <row r="115" spans="1:20" x14ac:dyDescent="0.3">
      <c r="A115">
        <v>112</v>
      </c>
      <c r="B115" t="s">
        <v>349</v>
      </c>
      <c r="C115">
        <v>5911668</v>
      </c>
      <c r="D115" t="s">
        <v>22</v>
      </c>
      <c r="E115">
        <v>31</v>
      </c>
      <c r="F115" s="1">
        <v>44899</v>
      </c>
      <c r="G115" s="1" t="str">
        <f>TEXT(Table1[[#This Row],[Date]],"mmmm")</f>
        <v>December</v>
      </c>
      <c r="H115" t="s">
        <v>23</v>
      </c>
      <c r="I115" t="s">
        <v>90</v>
      </c>
      <c r="J115" t="s">
        <v>350</v>
      </c>
      <c r="K115" t="s">
        <v>77</v>
      </c>
      <c r="L115" t="s">
        <v>68</v>
      </c>
      <c r="M115">
        <v>1</v>
      </c>
      <c r="N115" t="s">
        <v>28</v>
      </c>
      <c r="O115" s="2">
        <v>493</v>
      </c>
      <c r="P115" t="s">
        <v>92</v>
      </c>
      <c r="Q115" t="s">
        <v>93</v>
      </c>
      <c r="R115">
        <v>110059</v>
      </c>
      <c r="S115" t="s">
        <v>31</v>
      </c>
      <c r="T115" t="b">
        <v>0</v>
      </c>
    </row>
    <row r="116" spans="1:20" x14ac:dyDescent="0.3">
      <c r="A116">
        <v>113</v>
      </c>
      <c r="B116" t="s">
        <v>351</v>
      </c>
      <c r="C116">
        <v>5364170</v>
      </c>
      <c r="D116" t="s">
        <v>22</v>
      </c>
      <c r="E116">
        <v>29</v>
      </c>
      <c r="F116" s="1">
        <v>44899</v>
      </c>
      <c r="G116" s="1" t="str">
        <f>TEXT(Table1[[#This Row],[Date]],"mmmm")</f>
        <v>December</v>
      </c>
      <c r="H116" t="s">
        <v>23</v>
      </c>
      <c r="I116" t="s">
        <v>45</v>
      </c>
      <c r="J116" t="s">
        <v>274</v>
      </c>
      <c r="K116" t="s">
        <v>26</v>
      </c>
      <c r="L116" t="s">
        <v>27</v>
      </c>
      <c r="M116">
        <v>1</v>
      </c>
      <c r="N116" t="s">
        <v>28</v>
      </c>
      <c r="O116" s="2">
        <v>458</v>
      </c>
      <c r="P116" t="s">
        <v>352</v>
      </c>
      <c r="Q116" t="s">
        <v>102</v>
      </c>
      <c r="R116">
        <v>303002</v>
      </c>
      <c r="S116" t="s">
        <v>31</v>
      </c>
      <c r="T116" t="b">
        <v>0</v>
      </c>
    </row>
    <row r="117" spans="1:20" x14ac:dyDescent="0.3">
      <c r="A117">
        <v>114</v>
      </c>
      <c r="B117" t="s">
        <v>353</v>
      </c>
      <c r="C117">
        <v>3614770</v>
      </c>
      <c r="D117" t="s">
        <v>22</v>
      </c>
      <c r="E117">
        <v>27</v>
      </c>
      <c r="F117" s="1">
        <v>44899</v>
      </c>
      <c r="G117" s="1" t="str">
        <f>TEXT(Table1[[#This Row],[Date]],"mmmm")</f>
        <v>December</v>
      </c>
      <c r="H117" t="s">
        <v>23</v>
      </c>
      <c r="I117" t="s">
        <v>45</v>
      </c>
      <c r="J117" t="s">
        <v>65</v>
      </c>
      <c r="K117" t="s">
        <v>26</v>
      </c>
      <c r="L117" t="s">
        <v>47</v>
      </c>
      <c r="M117">
        <v>1</v>
      </c>
      <c r="N117" t="s">
        <v>28</v>
      </c>
      <c r="O117" s="2">
        <v>435</v>
      </c>
      <c r="P117" t="s">
        <v>354</v>
      </c>
      <c r="Q117" t="s">
        <v>62</v>
      </c>
      <c r="R117">
        <v>585401</v>
      </c>
      <c r="S117" t="s">
        <v>31</v>
      </c>
      <c r="T117" t="b">
        <v>0</v>
      </c>
    </row>
    <row r="118" spans="1:20" x14ac:dyDescent="0.3">
      <c r="A118">
        <v>115</v>
      </c>
      <c r="B118" t="s">
        <v>355</v>
      </c>
      <c r="C118">
        <v>1246579</v>
      </c>
      <c r="D118" t="s">
        <v>22</v>
      </c>
      <c r="E118">
        <v>48</v>
      </c>
      <c r="F118" s="1">
        <v>44899</v>
      </c>
      <c r="G118" s="1" t="str">
        <f>TEXT(Table1[[#This Row],[Date]],"mmmm")</f>
        <v>December</v>
      </c>
      <c r="H118" t="s">
        <v>23</v>
      </c>
      <c r="I118" t="s">
        <v>45</v>
      </c>
      <c r="J118" t="s">
        <v>356</v>
      </c>
      <c r="K118" t="s">
        <v>35</v>
      </c>
      <c r="L118" t="s">
        <v>100</v>
      </c>
      <c r="M118">
        <v>1</v>
      </c>
      <c r="N118" t="s">
        <v>28</v>
      </c>
      <c r="O118" s="2">
        <v>759</v>
      </c>
      <c r="P118" t="s">
        <v>357</v>
      </c>
      <c r="Q118" t="s">
        <v>113</v>
      </c>
      <c r="R118">
        <v>245201</v>
      </c>
      <c r="S118" t="s">
        <v>31</v>
      </c>
      <c r="T118" t="b">
        <v>0</v>
      </c>
    </row>
    <row r="119" spans="1:20" x14ac:dyDescent="0.3">
      <c r="A119">
        <v>116</v>
      </c>
      <c r="B119" t="s">
        <v>358</v>
      </c>
      <c r="C119">
        <v>6695683</v>
      </c>
      <c r="D119" t="s">
        <v>53</v>
      </c>
      <c r="E119">
        <v>30</v>
      </c>
      <c r="F119" s="1">
        <v>44899</v>
      </c>
      <c r="G119" s="1" t="str">
        <f>TEXT(Table1[[#This Row],[Date]],"mmmm")</f>
        <v>December</v>
      </c>
      <c r="H119" t="s">
        <v>230</v>
      </c>
      <c r="I119" t="s">
        <v>24</v>
      </c>
      <c r="J119" t="s">
        <v>359</v>
      </c>
      <c r="K119" t="s">
        <v>35</v>
      </c>
      <c r="L119" t="s">
        <v>36</v>
      </c>
      <c r="M119">
        <v>1</v>
      </c>
      <c r="N119" t="s">
        <v>28</v>
      </c>
      <c r="O119" s="2">
        <v>1043</v>
      </c>
      <c r="P119" t="s">
        <v>360</v>
      </c>
      <c r="Q119" t="s">
        <v>58</v>
      </c>
      <c r="R119">
        <v>400606</v>
      </c>
      <c r="S119" t="s">
        <v>31</v>
      </c>
      <c r="T119" t="b">
        <v>0</v>
      </c>
    </row>
    <row r="120" spans="1:20" x14ac:dyDescent="0.3">
      <c r="A120">
        <v>117</v>
      </c>
      <c r="B120" t="s">
        <v>361</v>
      </c>
      <c r="C120">
        <v>1994186</v>
      </c>
      <c r="D120" t="s">
        <v>53</v>
      </c>
      <c r="E120">
        <v>71</v>
      </c>
      <c r="F120" s="1">
        <v>44899</v>
      </c>
      <c r="G120" s="1" t="str">
        <f>TEXT(Table1[[#This Row],[Date]],"mmmm")</f>
        <v>December</v>
      </c>
      <c r="H120" t="s">
        <v>23</v>
      </c>
      <c r="I120" t="s">
        <v>24</v>
      </c>
      <c r="J120" t="s">
        <v>362</v>
      </c>
      <c r="K120" t="s">
        <v>35</v>
      </c>
      <c r="L120" t="s">
        <v>47</v>
      </c>
      <c r="M120">
        <v>1</v>
      </c>
      <c r="N120" t="s">
        <v>28</v>
      </c>
      <c r="O120" s="2">
        <v>698</v>
      </c>
      <c r="P120" t="s">
        <v>331</v>
      </c>
      <c r="Q120" t="s">
        <v>102</v>
      </c>
      <c r="R120">
        <v>313001</v>
      </c>
      <c r="S120" t="s">
        <v>31</v>
      </c>
      <c r="T120" t="b">
        <v>0</v>
      </c>
    </row>
    <row r="121" spans="1:20" x14ac:dyDescent="0.3">
      <c r="A121">
        <v>118</v>
      </c>
      <c r="B121" t="s">
        <v>363</v>
      </c>
      <c r="C121">
        <v>172471</v>
      </c>
      <c r="D121" t="s">
        <v>22</v>
      </c>
      <c r="E121">
        <v>41</v>
      </c>
      <c r="F121" s="1">
        <v>44899</v>
      </c>
      <c r="G121" s="1" t="str">
        <f>TEXT(Table1[[#This Row],[Date]],"mmmm")</f>
        <v>December</v>
      </c>
      <c r="H121" t="s">
        <v>23</v>
      </c>
      <c r="I121" t="s">
        <v>54</v>
      </c>
      <c r="J121" t="s">
        <v>364</v>
      </c>
      <c r="K121" t="s">
        <v>77</v>
      </c>
      <c r="L121" t="s">
        <v>41</v>
      </c>
      <c r="M121">
        <v>1</v>
      </c>
      <c r="N121" t="s">
        <v>28</v>
      </c>
      <c r="O121" s="2">
        <v>518</v>
      </c>
      <c r="P121" t="s">
        <v>365</v>
      </c>
      <c r="Q121" t="s">
        <v>147</v>
      </c>
      <c r="R121">
        <v>389151</v>
      </c>
      <c r="S121" t="s">
        <v>31</v>
      </c>
      <c r="T121" t="b">
        <v>0</v>
      </c>
    </row>
    <row r="122" spans="1:20" x14ac:dyDescent="0.3">
      <c r="A122">
        <v>119</v>
      </c>
      <c r="B122" t="s">
        <v>366</v>
      </c>
      <c r="C122">
        <v>681598</v>
      </c>
      <c r="D122" t="s">
        <v>53</v>
      </c>
      <c r="E122">
        <v>28</v>
      </c>
      <c r="F122" s="1">
        <v>44899</v>
      </c>
      <c r="G122" s="1" t="str">
        <f>TEXT(Table1[[#This Row],[Date]],"mmmm")</f>
        <v>December</v>
      </c>
      <c r="H122" t="s">
        <v>23</v>
      </c>
      <c r="I122" t="s">
        <v>24</v>
      </c>
      <c r="J122" t="s">
        <v>367</v>
      </c>
      <c r="K122" t="s">
        <v>56</v>
      </c>
      <c r="L122" t="s">
        <v>27</v>
      </c>
      <c r="M122">
        <v>1</v>
      </c>
      <c r="N122" t="s">
        <v>28</v>
      </c>
      <c r="O122" s="2">
        <v>625</v>
      </c>
      <c r="P122" t="s">
        <v>368</v>
      </c>
      <c r="Q122" t="s">
        <v>43</v>
      </c>
      <c r="R122">
        <v>700124</v>
      </c>
      <c r="S122" t="s">
        <v>31</v>
      </c>
      <c r="T122" t="b">
        <v>0</v>
      </c>
    </row>
    <row r="123" spans="1:20" x14ac:dyDescent="0.3">
      <c r="A123">
        <v>120</v>
      </c>
      <c r="B123" t="s">
        <v>369</v>
      </c>
      <c r="C123">
        <v>1388772</v>
      </c>
      <c r="D123" t="s">
        <v>22</v>
      </c>
      <c r="E123">
        <v>19</v>
      </c>
      <c r="F123" s="1">
        <v>44899</v>
      </c>
      <c r="G123" s="1" t="str">
        <f>TEXT(Table1[[#This Row],[Date]],"mmmm")</f>
        <v>December</v>
      </c>
      <c r="H123" t="s">
        <v>23</v>
      </c>
      <c r="I123" t="s">
        <v>54</v>
      </c>
      <c r="J123" t="s">
        <v>370</v>
      </c>
      <c r="K123" t="s">
        <v>26</v>
      </c>
      <c r="L123" t="s">
        <v>111</v>
      </c>
      <c r="M123">
        <v>1</v>
      </c>
      <c r="N123" t="s">
        <v>28</v>
      </c>
      <c r="O123" s="2">
        <v>499</v>
      </c>
      <c r="P123" t="s">
        <v>127</v>
      </c>
      <c r="Q123" t="s">
        <v>128</v>
      </c>
      <c r="R123">
        <v>452001</v>
      </c>
      <c r="S123" t="s">
        <v>31</v>
      </c>
      <c r="T123" t="b">
        <v>0</v>
      </c>
    </row>
    <row r="124" spans="1:20" x14ac:dyDescent="0.3">
      <c r="A124">
        <v>121</v>
      </c>
      <c r="B124" t="s">
        <v>371</v>
      </c>
      <c r="C124">
        <v>3131740</v>
      </c>
      <c r="D124" t="s">
        <v>22</v>
      </c>
      <c r="E124">
        <v>25</v>
      </c>
      <c r="F124" s="1">
        <v>44899</v>
      </c>
      <c r="G124" s="1" t="str">
        <f>TEXT(Table1[[#This Row],[Date]],"mmmm")</f>
        <v>December</v>
      </c>
      <c r="H124" t="s">
        <v>23</v>
      </c>
      <c r="I124" t="s">
        <v>24</v>
      </c>
      <c r="J124" t="s">
        <v>372</v>
      </c>
      <c r="K124" t="s">
        <v>77</v>
      </c>
      <c r="L124" t="s">
        <v>100</v>
      </c>
      <c r="M124">
        <v>1</v>
      </c>
      <c r="N124" t="s">
        <v>28</v>
      </c>
      <c r="O124" s="2">
        <v>321</v>
      </c>
      <c r="P124" t="s">
        <v>105</v>
      </c>
      <c r="Q124" t="s">
        <v>58</v>
      </c>
      <c r="R124">
        <v>400053</v>
      </c>
      <c r="S124" t="s">
        <v>31</v>
      </c>
      <c r="T124" t="b">
        <v>0</v>
      </c>
    </row>
    <row r="125" spans="1:20" x14ac:dyDescent="0.3">
      <c r="A125">
        <v>122</v>
      </c>
      <c r="B125" t="s">
        <v>373</v>
      </c>
      <c r="C125">
        <v>5496750</v>
      </c>
      <c r="D125" t="s">
        <v>22</v>
      </c>
      <c r="E125">
        <v>57</v>
      </c>
      <c r="F125" s="1">
        <v>44899</v>
      </c>
      <c r="G125" s="1" t="str">
        <f>TEXT(Table1[[#This Row],[Date]],"mmmm")</f>
        <v>December</v>
      </c>
      <c r="H125" t="s">
        <v>23</v>
      </c>
      <c r="I125" t="s">
        <v>90</v>
      </c>
      <c r="J125" t="s">
        <v>374</v>
      </c>
      <c r="K125" t="s">
        <v>35</v>
      </c>
      <c r="L125" t="s">
        <v>100</v>
      </c>
      <c r="M125">
        <v>1</v>
      </c>
      <c r="N125" t="s">
        <v>28</v>
      </c>
      <c r="O125" s="2">
        <v>845</v>
      </c>
      <c r="P125" t="s">
        <v>375</v>
      </c>
      <c r="Q125" t="s">
        <v>102</v>
      </c>
      <c r="R125">
        <v>341305</v>
      </c>
      <c r="S125" t="s">
        <v>31</v>
      </c>
      <c r="T125" t="b">
        <v>0</v>
      </c>
    </row>
    <row r="126" spans="1:20" x14ac:dyDescent="0.3">
      <c r="A126">
        <v>123</v>
      </c>
      <c r="B126" t="s">
        <v>373</v>
      </c>
      <c r="C126">
        <v>5496750</v>
      </c>
      <c r="D126" t="s">
        <v>22</v>
      </c>
      <c r="E126">
        <v>73</v>
      </c>
      <c r="F126" s="1">
        <v>44899</v>
      </c>
      <c r="G126" s="1" t="str">
        <f>TEXT(Table1[[#This Row],[Date]],"mmmm")</f>
        <v>December</v>
      </c>
      <c r="H126" t="s">
        <v>23</v>
      </c>
      <c r="I126" t="s">
        <v>45</v>
      </c>
      <c r="J126" t="s">
        <v>376</v>
      </c>
      <c r="K126" t="s">
        <v>26</v>
      </c>
      <c r="L126" t="s">
        <v>100</v>
      </c>
      <c r="M126">
        <v>1</v>
      </c>
      <c r="N126" t="s">
        <v>28</v>
      </c>
      <c r="O126" s="2">
        <v>358</v>
      </c>
      <c r="P126" t="s">
        <v>92</v>
      </c>
      <c r="Q126" t="s">
        <v>93</v>
      </c>
      <c r="R126">
        <v>110085</v>
      </c>
      <c r="S126" t="s">
        <v>31</v>
      </c>
      <c r="T126" t="b">
        <v>0</v>
      </c>
    </row>
    <row r="127" spans="1:20" x14ac:dyDescent="0.3">
      <c r="A127">
        <v>124</v>
      </c>
      <c r="B127" t="s">
        <v>377</v>
      </c>
      <c r="C127">
        <v>816846</v>
      </c>
      <c r="D127" t="s">
        <v>22</v>
      </c>
      <c r="E127">
        <v>50</v>
      </c>
      <c r="F127" s="1">
        <v>44899</v>
      </c>
      <c r="G127" s="1" t="str">
        <f>TEXT(Table1[[#This Row],[Date]],"mmmm")</f>
        <v>December</v>
      </c>
      <c r="H127" t="s">
        <v>23</v>
      </c>
      <c r="I127" t="s">
        <v>54</v>
      </c>
      <c r="J127" t="s">
        <v>378</v>
      </c>
      <c r="K127" t="s">
        <v>26</v>
      </c>
      <c r="L127" t="s">
        <v>68</v>
      </c>
      <c r="M127">
        <v>1</v>
      </c>
      <c r="N127" t="s">
        <v>28</v>
      </c>
      <c r="O127" s="2">
        <v>307</v>
      </c>
      <c r="P127" t="s">
        <v>379</v>
      </c>
      <c r="Q127" t="s">
        <v>49</v>
      </c>
      <c r="R127">
        <v>641031</v>
      </c>
      <c r="S127" t="s">
        <v>31</v>
      </c>
      <c r="T127" t="b">
        <v>0</v>
      </c>
    </row>
    <row r="128" spans="1:20" x14ac:dyDescent="0.3">
      <c r="A128">
        <v>125</v>
      </c>
      <c r="B128" t="s">
        <v>380</v>
      </c>
      <c r="C128">
        <v>278400</v>
      </c>
      <c r="D128" t="s">
        <v>22</v>
      </c>
      <c r="E128">
        <v>31</v>
      </c>
      <c r="F128" s="1">
        <v>44899</v>
      </c>
      <c r="G128" s="1" t="str">
        <f>TEXT(Table1[[#This Row],[Date]],"mmmm")</f>
        <v>December</v>
      </c>
      <c r="H128" t="s">
        <v>23</v>
      </c>
      <c r="I128" t="s">
        <v>33</v>
      </c>
      <c r="J128" t="s">
        <v>381</v>
      </c>
      <c r="K128" t="s">
        <v>26</v>
      </c>
      <c r="L128" t="s">
        <v>223</v>
      </c>
      <c r="M128">
        <v>1</v>
      </c>
      <c r="N128" t="s">
        <v>28</v>
      </c>
      <c r="O128" s="2">
        <v>692</v>
      </c>
      <c r="P128" t="s">
        <v>259</v>
      </c>
      <c r="Q128" t="s">
        <v>58</v>
      </c>
      <c r="R128">
        <v>400701</v>
      </c>
      <c r="S128" t="s">
        <v>31</v>
      </c>
      <c r="T128" t="b">
        <v>0</v>
      </c>
    </row>
    <row r="129" spans="1:20" x14ac:dyDescent="0.3">
      <c r="A129">
        <v>126</v>
      </c>
      <c r="B129" t="s">
        <v>382</v>
      </c>
      <c r="C129">
        <v>8079606</v>
      </c>
      <c r="D129" t="s">
        <v>53</v>
      </c>
      <c r="E129">
        <v>33</v>
      </c>
      <c r="F129" s="1">
        <v>44899</v>
      </c>
      <c r="G129" s="1" t="str">
        <f>TEXT(Table1[[#This Row],[Date]],"mmmm")</f>
        <v>December</v>
      </c>
      <c r="H129" t="s">
        <v>23</v>
      </c>
      <c r="I129" t="s">
        <v>33</v>
      </c>
      <c r="J129" t="s">
        <v>383</v>
      </c>
      <c r="K129" t="s">
        <v>35</v>
      </c>
      <c r="L129" t="s">
        <v>100</v>
      </c>
      <c r="M129">
        <v>1</v>
      </c>
      <c r="N129" t="s">
        <v>28</v>
      </c>
      <c r="O129" s="2">
        <v>1099</v>
      </c>
      <c r="P129" t="s">
        <v>92</v>
      </c>
      <c r="Q129" t="s">
        <v>93</v>
      </c>
      <c r="R129">
        <v>110003</v>
      </c>
      <c r="S129" t="s">
        <v>31</v>
      </c>
      <c r="T129" t="b">
        <v>0</v>
      </c>
    </row>
    <row r="130" spans="1:20" x14ac:dyDescent="0.3">
      <c r="A130">
        <v>127</v>
      </c>
      <c r="B130" t="s">
        <v>384</v>
      </c>
      <c r="C130">
        <v>4636514</v>
      </c>
      <c r="D130" t="s">
        <v>22</v>
      </c>
      <c r="E130">
        <v>31</v>
      </c>
      <c r="F130" s="1">
        <v>44899</v>
      </c>
      <c r="G130" s="1" t="str">
        <f>TEXT(Table1[[#This Row],[Date]],"mmmm")</f>
        <v>December</v>
      </c>
      <c r="H130" t="s">
        <v>23</v>
      </c>
      <c r="I130" t="s">
        <v>24</v>
      </c>
      <c r="J130" t="s">
        <v>385</v>
      </c>
      <c r="K130" t="s">
        <v>35</v>
      </c>
      <c r="L130" t="s">
        <v>47</v>
      </c>
      <c r="M130">
        <v>1</v>
      </c>
      <c r="N130" t="s">
        <v>28</v>
      </c>
      <c r="O130" s="2">
        <v>1033</v>
      </c>
      <c r="P130" t="s">
        <v>386</v>
      </c>
      <c r="Q130" t="s">
        <v>43</v>
      </c>
      <c r="R130">
        <v>700124</v>
      </c>
      <c r="S130" t="s">
        <v>31</v>
      </c>
      <c r="T130" t="b">
        <v>0</v>
      </c>
    </row>
    <row r="131" spans="1:20" x14ac:dyDescent="0.3">
      <c r="A131">
        <v>128</v>
      </c>
      <c r="B131" t="s">
        <v>387</v>
      </c>
      <c r="C131">
        <v>9847734</v>
      </c>
      <c r="D131" t="s">
        <v>22</v>
      </c>
      <c r="E131">
        <v>44</v>
      </c>
      <c r="F131" s="1">
        <v>44899</v>
      </c>
      <c r="G131" s="1" t="str">
        <f>TEXT(Table1[[#This Row],[Date]],"mmmm")</f>
        <v>December</v>
      </c>
      <c r="H131" t="s">
        <v>23</v>
      </c>
      <c r="I131" t="s">
        <v>24</v>
      </c>
      <c r="J131" t="s">
        <v>388</v>
      </c>
      <c r="K131" t="s">
        <v>26</v>
      </c>
      <c r="L131" t="s">
        <v>100</v>
      </c>
      <c r="M131">
        <v>1</v>
      </c>
      <c r="N131" t="s">
        <v>28</v>
      </c>
      <c r="O131" s="2">
        <v>301</v>
      </c>
      <c r="P131" t="s">
        <v>389</v>
      </c>
      <c r="Q131" t="s">
        <v>49</v>
      </c>
      <c r="R131">
        <v>641027</v>
      </c>
      <c r="S131" t="s">
        <v>31</v>
      </c>
      <c r="T131" t="b">
        <v>0</v>
      </c>
    </row>
    <row r="132" spans="1:20" x14ac:dyDescent="0.3">
      <c r="A132">
        <v>129</v>
      </c>
      <c r="B132" t="s">
        <v>390</v>
      </c>
      <c r="C132">
        <v>8860022</v>
      </c>
      <c r="D132" t="s">
        <v>22</v>
      </c>
      <c r="E132">
        <v>26</v>
      </c>
      <c r="F132" s="1">
        <v>44899</v>
      </c>
      <c r="G132" s="1" t="str">
        <f>TEXT(Table1[[#This Row],[Date]],"mmmm")</f>
        <v>December</v>
      </c>
      <c r="H132" t="s">
        <v>23</v>
      </c>
      <c r="I132" t="s">
        <v>24</v>
      </c>
      <c r="J132" t="s">
        <v>391</v>
      </c>
      <c r="K132" t="s">
        <v>77</v>
      </c>
      <c r="L132" t="s">
        <v>36</v>
      </c>
      <c r="M132">
        <v>1</v>
      </c>
      <c r="N132" t="s">
        <v>28</v>
      </c>
      <c r="O132" s="2">
        <v>625</v>
      </c>
      <c r="P132" t="s">
        <v>297</v>
      </c>
      <c r="Q132" t="s">
        <v>240</v>
      </c>
      <c r="R132">
        <v>834002</v>
      </c>
      <c r="S132" t="s">
        <v>31</v>
      </c>
      <c r="T132" t="b">
        <v>0</v>
      </c>
    </row>
    <row r="133" spans="1:20" x14ac:dyDescent="0.3">
      <c r="A133">
        <v>130</v>
      </c>
      <c r="B133" t="s">
        <v>392</v>
      </c>
      <c r="C133">
        <v>1669205</v>
      </c>
      <c r="D133" t="s">
        <v>22</v>
      </c>
      <c r="E133">
        <v>25</v>
      </c>
      <c r="F133" s="1">
        <v>44899</v>
      </c>
      <c r="G133" s="1" t="str">
        <f>TEXT(Table1[[#This Row],[Date]],"mmmm")</f>
        <v>December</v>
      </c>
      <c r="H133" t="s">
        <v>23</v>
      </c>
      <c r="I133" t="s">
        <v>24</v>
      </c>
      <c r="J133" t="s">
        <v>393</v>
      </c>
      <c r="K133" t="s">
        <v>26</v>
      </c>
      <c r="L133" t="s">
        <v>47</v>
      </c>
      <c r="M133">
        <v>1</v>
      </c>
      <c r="N133" t="s">
        <v>28</v>
      </c>
      <c r="O133" s="2">
        <v>435</v>
      </c>
      <c r="P133" t="s">
        <v>394</v>
      </c>
      <c r="Q133" t="s">
        <v>88</v>
      </c>
      <c r="R133">
        <v>502001</v>
      </c>
      <c r="S133" t="s">
        <v>31</v>
      </c>
      <c r="T133" t="b">
        <v>0</v>
      </c>
    </row>
    <row r="134" spans="1:20" x14ac:dyDescent="0.3">
      <c r="A134">
        <v>131</v>
      </c>
      <c r="B134" t="s">
        <v>395</v>
      </c>
      <c r="C134">
        <v>6737238</v>
      </c>
      <c r="D134" t="s">
        <v>22</v>
      </c>
      <c r="E134">
        <v>49</v>
      </c>
      <c r="F134" s="1">
        <v>44899</v>
      </c>
      <c r="G134" s="1" t="str">
        <f>TEXT(Table1[[#This Row],[Date]],"mmmm")</f>
        <v>December</v>
      </c>
      <c r="H134" t="s">
        <v>23</v>
      </c>
      <c r="I134" t="s">
        <v>45</v>
      </c>
      <c r="J134" t="s">
        <v>396</v>
      </c>
      <c r="K134" t="s">
        <v>26</v>
      </c>
      <c r="L134" t="s">
        <v>111</v>
      </c>
      <c r="M134">
        <v>1</v>
      </c>
      <c r="N134" t="s">
        <v>28</v>
      </c>
      <c r="O134" s="2">
        <v>307</v>
      </c>
      <c r="P134" t="s">
        <v>171</v>
      </c>
      <c r="Q134" t="s">
        <v>58</v>
      </c>
      <c r="R134">
        <v>411041</v>
      </c>
      <c r="S134" t="s">
        <v>31</v>
      </c>
      <c r="T134" t="b">
        <v>0</v>
      </c>
    </row>
    <row r="135" spans="1:20" x14ac:dyDescent="0.3">
      <c r="A135">
        <v>132</v>
      </c>
      <c r="B135" t="s">
        <v>397</v>
      </c>
      <c r="C135">
        <v>9605076</v>
      </c>
      <c r="D135" t="s">
        <v>53</v>
      </c>
      <c r="E135">
        <v>59</v>
      </c>
      <c r="F135" s="1">
        <v>44899</v>
      </c>
      <c r="G135" s="1" t="str">
        <f>TEXT(Table1[[#This Row],[Date]],"mmmm")</f>
        <v>December</v>
      </c>
      <c r="H135" t="s">
        <v>23</v>
      </c>
      <c r="I135" t="s">
        <v>45</v>
      </c>
      <c r="J135" t="s">
        <v>398</v>
      </c>
      <c r="K135" t="s">
        <v>35</v>
      </c>
      <c r="L135" t="s">
        <v>36</v>
      </c>
      <c r="M135">
        <v>1</v>
      </c>
      <c r="N135" t="s">
        <v>28</v>
      </c>
      <c r="O135" s="2">
        <v>788</v>
      </c>
      <c r="P135" t="s">
        <v>399</v>
      </c>
      <c r="Q135" t="s">
        <v>249</v>
      </c>
      <c r="R135">
        <v>802133</v>
      </c>
      <c r="S135" t="s">
        <v>31</v>
      </c>
      <c r="T135" t="b">
        <v>0</v>
      </c>
    </row>
    <row r="136" spans="1:20" x14ac:dyDescent="0.3">
      <c r="A136">
        <v>133</v>
      </c>
      <c r="B136" t="s">
        <v>400</v>
      </c>
      <c r="C136">
        <v>9542566</v>
      </c>
      <c r="D136" t="s">
        <v>22</v>
      </c>
      <c r="E136">
        <v>21</v>
      </c>
      <c r="F136" s="1">
        <v>44899</v>
      </c>
      <c r="G136" s="1" t="str">
        <f>TEXT(Table1[[#This Row],[Date]],"mmmm")</f>
        <v>December</v>
      </c>
      <c r="H136" t="s">
        <v>23</v>
      </c>
      <c r="I136" t="s">
        <v>45</v>
      </c>
      <c r="J136" t="s">
        <v>401</v>
      </c>
      <c r="K136" t="s">
        <v>35</v>
      </c>
      <c r="L136" t="s">
        <v>47</v>
      </c>
      <c r="M136">
        <v>1</v>
      </c>
      <c r="N136" t="s">
        <v>28</v>
      </c>
      <c r="O136" s="2">
        <v>999</v>
      </c>
      <c r="P136" t="s">
        <v>402</v>
      </c>
      <c r="Q136" t="s">
        <v>75</v>
      </c>
      <c r="R136">
        <v>678623</v>
      </c>
      <c r="S136" t="s">
        <v>31</v>
      </c>
      <c r="T136" t="b">
        <v>0</v>
      </c>
    </row>
    <row r="137" spans="1:20" x14ac:dyDescent="0.3">
      <c r="A137">
        <v>134</v>
      </c>
      <c r="B137" t="s">
        <v>403</v>
      </c>
      <c r="C137">
        <v>1540604</v>
      </c>
      <c r="D137" t="s">
        <v>22</v>
      </c>
      <c r="E137">
        <v>31</v>
      </c>
      <c r="F137" s="1">
        <v>44899</v>
      </c>
      <c r="G137" s="1" t="str">
        <f>TEXT(Table1[[#This Row],[Date]],"mmmm")</f>
        <v>December</v>
      </c>
      <c r="H137" t="s">
        <v>23</v>
      </c>
      <c r="I137" t="s">
        <v>45</v>
      </c>
      <c r="J137" t="s">
        <v>404</v>
      </c>
      <c r="K137" t="s">
        <v>26</v>
      </c>
      <c r="L137" t="s">
        <v>100</v>
      </c>
      <c r="M137">
        <v>1</v>
      </c>
      <c r="N137" t="s">
        <v>28</v>
      </c>
      <c r="O137" s="2">
        <v>852</v>
      </c>
      <c r="P137" t="s">
        <v>87</v>
      </c>
      <c r="Q137" t="s">
        <v>88</v>
      </c>
      <c r="R137">
        <v>508126</v>
      </c>
      <c r="S137" t="s">
        <v>31</v>
      </c>
      <c r="T137" t="b">
        <v>0</v>
      </c>
    </row>
    <row r="138" spans="1:20" x14ac:dyDescent="0.3">
      <c r="A138">
        <v>135</v>
      </c>
      <c r="B138" t="s">
        <v>405</v>
      </c>
      <c r="C138">
        <v>9367631</v>
      </c>
      <c r="D138" t="s">
        <v>22</v>
      </c>
      <c r="E138">
        <v>34</v>
      </c>
      <c r="F138" s="1">
        <v>44899</v>
      </c>
      <c r="G138" s="1" t="str">
        <f>TEXT(Table1[[#This Row],[Date]],"mmmm")</f>
        <v>December</v>
      </c>
      <c r="H138" t="s">
        <v>23</v>
      </c>
      <c r="I138" t="s">
        <v>45</v>
      </c>
      <c r="J138" t="s">
        <v>406</v>
      </c>
      <c r="K138" t="s">
        <v>35</v>
      </c>
      <c r="L138" t="s">
        <v>47</v>
      </c>
      <c r="M138">
        <v>1</v>
      </c>
      <c r="N138" t="s">
        <v>28</v>
      </c>
      <c r="O138" s="2">
        <v>999</v>
      </c>
      <c r="P138" t="s">
        <v>407</v>
      </c>
      <c r="Q138" t="s">
        <v>113</v>
      </c>
      <c r="R138">
        <v>211002</v>
      </c>
      <c r="S138" t="s">
        <v>31</v>
      </c>
      <c r="T138" t="b">
        <v>0</v>
      </c>
    </row>
    <row r="139" spans="1:20" x14ac:dyDescent="0.3">
      <c r="A139">
        <v>136</v>
      </c>
      <c r="B139" t="s">
        <v>408</v>
      </c>
      <c r="C139">
        <v>595996</v>
      </c>
      <c r="D139" t="s">
        <v>53</v>
      </c>
      <c r="E139">
        <v>72</v>
      </c>
      <c r="F139" s="1">
        <v>44899</v>
      </c>
      <c r="G139" s="1" t="str">
        <f>TEXT(Table1[[#This Row],[Date]],"mmmm")</f>
        <v>December</v>
      </c>
      <c r="H139" t="s">
        <v>23</v>
      </c>
      <c r="I139" t="s">
        <v>45</v>
      </c>
      <c r="J139" t="s">
        <v>409</v>
      </c>
      <c r="K139" t="s">
        <v>35</v>
      </c>
      <c r="L139" t="s">
        <v>47</v>
      </c>
      <c r="M139">
        <v>1</v>
      </c>
      <c r="N139" t="s">
        <v>28</v>
      </c>
      <c r="O139" s="2">
        <v>1075</v>
      </c>
      <c r="P139" t="s">
        <v>410</v>
      </c>
      <c r="Q139" t="s">
        <v>411</v>
      </c>
      <c r="R139">
        <v>362520</v>
      </c>
      <c r="S139" t="s">
        <v>31</v>
      </c>
      <c r="T139" t="b">
        <v>0</v>
      </c>
    </row>
    <row r="140" spans="1:20" x14ac:dyDescent="0.3">
      <c r="A140">
        <v>137</v>
      </c>
      <c r="B140" t="s">
        <v>412</v>
      </c>
      <c r="C140">
        <v>8256896</v>
      </c>
      <c r="D140" t="s">
        <v>53</v>
      </c>
      <c r="E140">
        <v>22</v>
      </c>
      <c r="F140" s="1">
        <v>44899</v>
      </c>
      <c r="G140" s="1" t="str">
        <f>TEXT(Table1[[#This Row],[Date]],"mmmm")</f>
        <v>December</v>
      </c>
      <c r="H140" t="s">
        <v>23</v>
      </c>
      <c r="I140" t="s">
        <v>45</v>
      </c>
      <c r="J140" t="s">
        <v>154</v>
      </c>
      <c r="K140" t="s">
        <v>35</v>
      </c>
      <c r="L140" t="s">
        <v>41</v>
      </c>
      <c r="M140">
        <v>1</v>
      </c>
      <c r="N140" t="s">
        <v>28</v>
      </c>
      <c r="O140" s="2">
        <v>845</v>
      </c>
      <c r="P140" t="s">
        <v>248</v>
      </c>
      <c r="Q140" t="s">
        <v>249</v>
      </c>
      <c r="R140">
        <v>801505</v>
      </c>
      <c r="S140" t="s">
        <v>31</v>
      </c>
      <c r="T140" t="b">
        <v>0</v>
      </c>
    </row>
    <row r="141" spans="1:20" x14ac:dyDescent="0.3">
      <c r="A141">
        <v>138</v>
      </c>
      <c r="B141" t="s">
        <v>413</v>
      </c>
      <c r="C141">
        <v>1064158</v>
      </c>
      <c r="D141" t="s">
        <v>53</v>
      </c>
      <c r="E141">
        <v>35</v>
      </c>
      <c r="F141" s="1">
        <v>44899</v>
      </c>
      <c r="G141" s="1" t="str">
        <f>TEXT(Table1[[#This Row],[Date]],"mmmm")</f>
        <v>December</v>
      </c>
      <c r="H141" t="s">
        <v>23</v>
      </c>
      <c r="I141" t="s">
        <v>24</v>
      </c>
      <c r="J141" t="s">
        <v>414</v>
      </c>
      <c r="K141" t="s">
        <v>35</v>
      </c>
      <c r="L141" t="s">
        <v>41</v>
      </c>
      <c r="M141">
        <v>1</v>
      </c>
      <c r="N141" t="s">
        <v>28</v>
      </c>
      <c r="O141" s="2">
        <v>664</v>
      </c>
      <c r="P141" t="s">
        <v>415</v>
      </c>
      <c r="Q141" t="s">
        <v>88</v>
      </c>
      <c r="R141">
        <v>501509</v>
      </c>
      <c r="S141" t="s">
        <v>31</v>
      </c>
      <c r="T141" t="b">
        <v>0</v>
      </c>
    </row>
    <row r="142" spans="1:20" x14ac:dyDescent="0.3">
      <c r="A142">
        <v>139</v>
      </c>
      <c r="B142" t="s">
        <v>416</v>
      </c>
      <c r="C142">
        <v>2727693</v>
      </c>
      <c r="D142" t="s">
        <v>22</v>
      </c>
      <c r="E142">
        <v>31</v>
      </c>
      <c r="F142" s="1">
        <v>44899</v>
      </c>
      <c r="G142" s="1" t="str">
        <f>TEXT(Table1[[#This Row],[Date]],"mmmm")</f>
        <v>December</v>
      </c>
      <c r="H142" t="s">
        <v>23</v>
      </c>
      <c r="I142" t="s">
        <v>54</v>
      </c>
      <c r="J142" t="s">
        <v>417</v>
      </c>
      <c r="K142" t="s">
        <v>35</v>
      </c>
      <c r="L142" t="s">
        <v>47</v>
      </c>
      <c r="M142">
        <v>1</v>
      </c>
      <c r="N142" t="s">
        <v>28</v>
      </c>
      <c r="O142" s="2">
        <v>1186</v>
      </c>
      <c r="P142" t="s">
        <v>418</v>
      </c>
      <c r="Q142" t="s">
        <v>75</v>
      </c>
      <c r="R142">
        <v>670304</v>
      </c>
      <c r="S142" t="s">
        <v>31</v>
      </c>
      <c r="T142" t="b">
        <v>0</v>
      </c>
    </row>
    <row r="143" spans="1:20" x14ac:dyDescent="0.3">
      <c r="A143">
        <v>140</v>
      </c>
      <c r="B143" t="s">
        <v>419</v>
      </c>
      <c r="C143">
        <v>6844452</v>
      </c>
      <c r="D143" t="s">
        <v>53</v>
      </c>
      <c r="E143">
        <v>34</v>
      </c>
      <c r="F143" s="1">
        <v>44899</v>
      </c>
      <c r="G143" s="1" t="str">
        <f>TEXT(Table1[[#This Row],[Date]],"mmmm")</f>
        <v>December</v>
      </c>
      <c r="H143" t="s">
        <v>288</v>
      </c>
      <c r="I143" t="s">
        <v>59</v>
      </c>
      <c r="J143" t="s">
        <v>420</v>
      </c>
      <c r="K143" t="s">
        <v>35</v>
      </c>
      <c r="L143" t="s">
        <v>27</v>
      </c>
      <c r="M143">
        <v>1</v>
      </c>
      <c r="N143" t="s">
        <v>28</v>
      </c>
      <c r="O143" s="2">
        <v>1258</v>
      </c>
      <c r="P143" t="s">
        <v>421</v>
      </c>
      <c r="Q143" t="s">
        <v>143</v>
      </c>
      <c r="R143">
        <v>744103</v>
      </c>
      <c r="S143" t="s">
        <v>31</v>
      </c>
      <c r="T143" t="b">
        <v>0</v>
      </c>
    </row>
    <row r="144" spans="1:20" x14ac:dyDescent="0.3">
      <c r="A144">
        <v>141</v>
      </c>
      <c r="B144" t="s">
        <v>422</v>
      </c>
      <c r="C144">
        <v>6908439</v>
      </c>
      <c r="D144" t="s">
        <v>22</v>
      </c>
      <c r="E144">
        <v>46</v>
      </c>
      <c r="F144" s="1">
        <v>44899</v>
      </c>
      <c r="G144" s="1" t="str">
        <f>TEXT(Table1[[#This Row],[Date]],"mmmm")</f>
        <v>December</v>
      </c>
      <c r="H144" t="s">
        <v>115</v>
      </c>
      <c r="I144" t="s">
        <v>45</v>
      </c>
      <c r="J144" t="s">
        <v>423</v>
      </c>
      <c r="K144" t="s">
        <v>26</v>
      </c>
      <c r="L144" t="s">
        <v>27</v>
      </c>
      <c r="M144">
        <v>1</v>
      </c>
      <c r="N144" t="s">
        <v>28</v>
      </c>
      <c r="O144" s="2">
        <v>399</v>
      </c>
      <c r="P144" t="s">
        <v>424</v>
      </c>
      <c r="Q144" t="s">
        <v>113</v>
      </c>
      <c r="R144">
        <v>251001</v>
      </c>
      <c r="S144" t="s">
        <v>31</v>
      </c>
      <c r="T144" t="b">
        <v>0</v>
      </c>
    </row>
    <row r="145" spans="1:20" x14ac:dyDescent="0.3">
      <c r="A145">
        <v>142</v>
      </c>
      <c r="B145" t="s">
        <v>425</v>
      </c>
      <c r="C145">
        <v>9626742</v>
      </c>
      <c r="D145" t="s">
        <v>53</v>
      </c>
      <c r="E145">
        <v>63</v>
      </c>
      <c r="F145" s="1">
        <v>44899</v>
      </c>
      <c r="G145" s="1" t="str">
        <f>TEXT(Table1[[#This Row],[Date]],"mmmm")</f>
        <v>December</v>
      </c>
      <c r="H145" t="s">
        <v>23</v>
      </c>
      <c r="I145" t="s">
        <v>45</v>
      </c>
      <c r="J145" t="s">
        <v>426</v>
      </c>
      <c r="K145" t="s">
        <v>56</v>
      </c>
      <c r="L145" t="s">
        <v>47</v>
      </c>
      <c r="M145">
        <v>1</v>
      </c>
      <c r="N145" t="s">
        <v>28</v>
      </c>
      <c r="O145" s="2">
        <v>771</v>
      </c>
      <c r="P145" t="s">
        <v>427</v>
      </c>
      <c r="Q145" t="s">
        <v>58</v>
      </c>
      <c r="R145">
        <v>423104</v>
      </c>
      <c r="S145" t="s">
        <v>31</v>
      </c>
      <c r="T145" t="b">
        <v>0</v>
      </c>
    </row>
    <row r="146" spans="1:20" x14ac:dyDescent="0.3">
      <c r="A146">
        <v>143</v>
      </c>
      <c r="B146" t="s">
        <v>428</v>
      </c>
      <c r="C146">
        <v>9383537</v>
      </c>
      <c r="D146" t="s">
        <v>22</v>
      </c>
      <c r="E146">
        <v>33</v>
      </c>
      <c r="F146" s="1">
        <v>44899</v>
      </c>
      <c r="G146" s="1" t="str">
        <f>TEXT(Table1[[#This Row],[Date]],"mmmm")</f>
        <v>December</v>
      </c>
      <c r="H146" t="s">
        <v>23</v>
      </c>
      <c r="I146" t="s">
        <v>45</v>
      </c>
      <c r="J146" t="s">
        <v>429</v>
      </c>
      <c r="K146" t="s">
        <v>26</v>
      </c>
      <c r="L146" t="s">
        <v>27</v>
      </c>
      <c r="M146">
        <v>1</v>
      </c>
      <c r="N146" t="s">
        <v>28</v>
      </c>
      <c r="O146" s="2">
        <v>459</v>
      </c>
      <c r="P146" t="s">
        <v>430</v>
      </c>
      <c r="Q146" t="s">
        <v>88</v>
      </c>
      <c r="R146">
        <v>508213</v>
      </c>
      <c r="S146" t="s">
        <v>31</v>
      </c>
      <c r="T146" t="b">
        <v>0</v>
      </c>
    </row>
    <row r="147" spans="1:20" x14ac:dyDescent="0.3">
      <c r="A147">
        <v>144</v>
      </c>
      <c r="B147" t="s">
        <v>431</v>
      </c>
      <c r="C147">
        <v>6048785</v>
      </c>
      <c r="D147" t="s">
        <v>22</v>
      </c>
      <c r="E147">
        <v>58</v>
      </c>
      <c r="F147" s="1">
        <v>44899</v>
      </c>
      <c r="G147" s="1" t="str">
        <f>TEXT(Table1[[#This Row],[Date]],"mmmm")</f>
        <v>December</v>
      </c>
      <c r="H147" t="s">
        <v>23</v>
      </c>
      <c r="I147" t="s">
        <v>45</v>
      </c>
      <c r="J147" t="s">
        <v>432</v>
      </c>
      <c r="K147" t="s">
        <v>26</v>
      </c>
      <c r="L147" t="s">
        <v>36</v>
      </c>
      <c r="M147">
        <v>1</v>
      </c>
      <c r="N147" t="s">
        <v>28</v>
      </c>
      <c r="O147" s="2">
        <v>468</v>
      </c>
      <c r="P147" t="s">
        <v>61</v>
      </c>
      <c r="Q147" t="s">
        <v>62</v>
      </c>
      <c r="R147">
        <v>560100</v>
      </c>
      <c r="S147" t="s">
        <v>31</v>
      </c>
      <c r="T147" t="b">
        <v>0</v>
      </c>
    </row>
    <row r="148" spans="1:20" x14ac:dyDescent="0.3">
      <c r="A148">
        <v>145</v>
      </c>
      <c r="B148" t="s">
        <v>433</v>
      </c>
      <c r="C148">
        <v>1040945</v>
      </c>
      <c r="D148" t="s">
        <v>22</v>
      </c>
      <c r="E148">
        <v>27</v>
      </c>
      <c r="F148" s="1">
        <v>44899</v>
      </c>
      <c r="G148" s="1" t="str">
        <f>TEXT(Table1[[#This Row],[Date]],"mmmm")</f>
        <v>December</v>
      </c>
      <c r="H148" t="s">
        <v>23</v>
      </c>
      <c r="I148" t="s">
        <v>54</v>
      </c>
      <c r="J148" t="s">
        <v>434</v>
      </c>
      <c r="K148" t="s">
        <v>26</v>
      </c>
      <c r="L148" t="s">
        <v>36</v>
      </c>
      <c r="M148">
        <v>1</v>
      </c>
      <c r="N148" t="s">
        <v>28</v>
      </c>
      <c r="O148" s="2">
        <v>475</v>
      </c>
      <c r="P148" t="s">
        <v>435</v>
      </c>
      <c r="Q148" t="s">
        <v>58</v>
      </c>
      <c r="R148">
        <v>411033</v>
      </c>
      <c r="S148" t="s">
        <v>31</v>
      </c>
      <c r="T148" t="b">
        <v>0</v>
      </c>
    </row>
    <row r="149" spans="1:20" x14ac:dyDescent="0.3">
      <c r="A149">
        <v>146</v>
      </c>
      <c r="B149" t="s">
        <v>436</v>
      </c>
      <c r="C149">
        <v>8224545</v>
      </c>
      <c r="D149" t="s">
        <v>53</v>
      </c>
      <c r="E149">
        <v>24</v>
      </c>
      <c r="F149" s="1">
        <v>44899</v>
      </c>
      <c r="G149" s="1" t="str">
        <f>TEXT(Table1[[#This Row],[Date]],"mmmm")</f>
        <v>December</v>
      </c>
      <c r="H149" t="s">
        <v>23</v>
      </c>
      <c r="I149" t="s">
        <v>54</v>
      </c>
      <c r="J149" t="s">
        <v>86</v>
      </c>
      <c r="K149" t="s">
        <v>35</v>
      </c>
      <c r="L149" t="s">
        <v>47</v>
      </c>
      <c r="M149">
        <v>1</v>
      </c>
      <c r="N149" t="s">
        <v>28</v>
      </c>
      <c r="O149" s="2">
        <v>967</v>
      </c>
      <c r="P149" t="s">
        <v>437</v>
      </c>
      <c r="Q149" t="s">
        <v>75</v>
      </c>
      <c r="R149">
        <v>691601</v>
      </c>
      <c r="S149" t="s">
        <v>31</v>
      </c>
      <c r="T149" t="b">
        <v>0</v>
      </c>
    </row>
    <row r="150" spans="1:20" x14ac:dyDescent="0.3">
      <c r="A150">
        <v>147</v>
      </c>
      <c r="B150" t="s">
        <v>438</v>
      </c>
      <c r="C150">
        <v>8391201</v>
      </c>
      <c r="D150" t="s">
        <v>53</v>
      </c>
      <c r="E150">
        <v>45</v>
      </c>
      <c r="F150" s="1">
        <v>44899</v>
      </c>
      <c r="G150" s="1" t="str">
        <f>TEXT(Table1[[#This Row],[Date]],"mmmm")</f>
        <v>December</v>
      </c>
      <c r="H150" t="s">
        <v>23</v>
      </c>
      <c r="I150" t="s">
        <v>54</v>
      </c>
      <c r="J150" t="s">
        <v>439</v>
      </c>
      <c r="K150" t="s">
        <v>56</v>
      </c>
      <c r="L150" t="s">
        <v>36</v>
      </c>
      <c r="M150">
        <v>1</v>
      </c>
      <c r="N150" t="s">
        <v>28</v>
      </c>
      <c r="O150" s="2">
        <v>614</v>
      </c>
      <c r="P150" t="s">
        <v>61</v>
      </c>
      <c r="Q150" t="s">
        <v>62</v>
      </c>
      <c r="R150">
        <v>560099</v>
      </c>
      <c r="S150" t="s">
        <v>31</v>
      </c>
      <c r="T150" t="b">
        <v>0</v>
      </c>
    </row>
    <row r="151" spans="1:20" x14ac:dyDescent="0.3">
      <c r="A151">
        <v>148</v>
      </c>
      <c r="B151" t="s">
        <v>440</v>
      </c>
      <c r="C151">
        <v>2036568</v>
      </c>
      <c r="D151" t="s">
        <v>22</v>
      </c>
      <c r="E151">
        <v>22</v>
      </c>
      <c r="F151" s="1">
        <v>44899</v>
      </c>
      <c r="G151" s="1" t="str">
        <f>TEXT(Table1[[#This Row],[Date]],"mmmm")</f>
        <v>December</v>
      </c>
      <c r="H151" t="s">
        <v>23</v>
      </c>
      <c r="I151" t="s">
        <v>45</v>
      </c>
      <c r="J151" t="s">
        <v>398</v>
      </c>
      <c r="K151" t="s">
        <v>35</v>
      </c>
      <c r="L151" t="s">
        <v>36</v>
      </c>
      <c r="M151">
        <v>1</v>
      </c>
      <c r="N151" t="s">
        <v>28</v>
      </c>
      <c r="O151" s="2">
        <v>788</v>
      </c>
      <c r="P151" t="s">
        <v>441</v>
      </c>
      <c r="Q151" t="s">
        <v>147</v>
      </c>
      <c r="R151">
        <v>390024</v>
      </c>
      <c r="S151" t="s">
        <v>31</v>
      </c>
      <c r="T151" t="b">
        <v>0</v>
      </c>
    </row>
    <row r="152" spans="1:20" x14ac:dyDescent="0.3">
      <c r="A152">
        <v>149</v>
      </c>
      <c r="B152" t="s">
        <v>442</v>
      </c>
      <c r="C152">
        <v>131231</v>
      </c>
      <c r="D152" t="s">
        <v>22</v>
      </c>
      <c r="E152">
        <v>42</v>
      </c>
      <c r="F152" s="1">
        <v>44899</v>
      </c>
      <c r="G152" s="1" t="str">
        <f>TEXT(Table1[[#This Row],[Date]],"mmmm")</f>
        <v>December</v>
      </c>
      <c r="H152" t="s">
        <v>288</v>
      </c>
      <c r="I152" t="s">
        <v>90</v>
      </c>
      <c r="J152" t="s">
        <v>443</v>
      </c>
      <c r="K152" t="s">
        <v>35</v>
      </c>
      <c r="L152" t="s">
        <v>100</v>
      </c>
      <c r="M152">
        <v>1</v>
      </c>
      <c r="N152" t="s">
        <v>28</v>
      </c>
      <c r="O152" s="2">
        <v>1173</v>
      </c>
      <c r="P152" t="s">
        <v>61</v>
      </c>
      <c r="Q152" t="s">
        <v>62</v>
      </c>
      <c r="R152">
        <v>560004</v>
      </c>
      <c r="S152" t="s">
        <v>31</v>
      </c>
      <c r="T152" t="b">
        <v>0</v>
      </c>
    </row>
    <row r="153" spans="1:20" x14ac:dyDescent="0.3">
      <c r="A153">
        <v>150</v>
      </c>
      <c r="B153" t="s">
        <v>442</v>
      </c>
      <c r="C153">
        <v>131231</v>
      </c>
      <c r="D153" t="s">
        <v>22</v>
      </c>
      <c r="E153">
        <v>18</v>
      </c>
      <c r="F153" s="1">
        <v>44899</v>
      </c>
      <c r="G153" s="1" t="str">
        <f>TEXT(Table1[[#This Row],[Date]],"mmmm")</f>
        <v>December</v>
      </c>
      <c r="H153" t="s">
        <v>288</v>
      </c>
      <c r="I153" t="s">
        <v>45</v>
      </c>
      <c r="J153" t="s">
        <v>444</v>
      </c>
      <c r="K153" t="s">
        <v>77</v>
      </c>
      <c r="L153" t="s">
        <v>47</v>
      </c>
      <c r="M153">
        <v>1</v>
      </c>
      <c r="N153" t="s">
        <v>28</v>
      </c>
      <c r="O153" s="2">
        <v>359</v>
      </c>
      <c r="P153" t="s">
        <v>445</v>
      </c>
      <c r="Q153" t="s">
        <v>113</v>
      </c>
      <c r="R153">
        <v>226010</v>
      </c>
      <c r="S153" t="s">
        <v>31</v>
      </c>
      <c r="T153" t="b">
        <v>0</v>
      </c>
    </row>
    <row r="154" spans="1:20" x14ac:dyDescent="0.3">
      <c r="A154">
        <v>151</v>
      </c>
      <c r="B154" t="s">
        <v>446</v>
      </c>
      <c r="C154">
        <v>5387048</v>
      </c>
      <c r="D154" t="s">
        <v>22</v>
      </c>
      <c r="E154">
        <v>55</v>
      </c>
      <c r="F154" s="1">
        <v>44899</v>
      </c>
      <c r="G154" s="1" t="str">
        <f>TEXT(Table1[[#This Row],[Date]],"mmmm")</f>
        <v>December</v>
      </c>
      <c r="H154" t="s">
        <v>23</v>
      </c>
      <c r="I154" t="s">
        <v>90</v>
      </c>
      <c r="J154" t="s">
        <v>447</v>
      </c>
      <c r="K154" t="s">
        <v>77</v>
      </c>
      <c r="L154" t="s">
        <v>41</v>
      </c>
      <c r="M154">
        <v>1</v>
      </c>
      <c r="N154" t="s">
        <v>28</v>
      </c>
      <c r="O154" s="2">
        <v>625</v>
      </c>
      <c r="P154" t="s">
        <v>340</v>
      </c>
      <c r="Q154" t="s">
        <v>88</v>
      </c>
      <c r="R154">
        <v>500017</v>
      </c>
      <c r="S154" t="s">
        <v>31</v>
      </c>
      <c r="T154" t="b">
        <v>0</v>
      </c>
    </row>
    <row r="155" spans="1:20" x14ac:dyDescent="0.3">
      <c r="A155">
        <v>152</v>
      </c>
      <c r="B155" t="s">
        <v>448</v>
      </c>
      <c r="C155">
        <v>4700322</v>
      </c>
      <c r="D155" t="s">
        <v>22</v>
      </c>
      <c r="E155">
        <v>25</v>
      </c>
      <c r="F155" s="1">
        <v>44899</v>
      </c>
      <c r="G155" s="1" t="str">
        <f>TEXT(Table1[[#This Row],[Date]],"mmmm")</f>
        <v>December</v>
      </c>
      <c r="H155" t="s">
        <v>288</v>
      </c>
      <c r="I155" t="s">
        <v>45</v>
      </c>
      <c r="J155" t="s">
        <v>449</v>
      </c>
      <c r="K155" t="s">
        <v>35</v>
      </c>
      <c r="L155" t="s">
        <v>41</v>
      </c>
      <c r="M155">
        <v>1</v>
      </c>
      <c r="N155" t="s">
        <v>28</v>
      </c>
      <c r="O155" s="2">
        <v>1238</v>
      </c>
      <c r="P155" t="s">
        <v>352</v>
      </c>
      <c r="Q155" t="s">
        <v>102</v>
      </c>
      <c r="R155">
        <v>302017</v>
      </c>
      <c r="S155" t="s">
        <v>31</v>
      </c>
      <c r="T155" t="b">
        <v>0</v>
      </c>
    </row>
    <row r="156" spans="1:20" x14ac:dyDescent="0.3">
      <c r="A156">
        <v>153</v>
      </c>
      <c r="B156" t="s">
        <v>450</v>
      </c>
      <c r="C156">
        <v>4774074</v>
      </c>
      <c r="D156" t="s">
        <v>53</v>
      </c>
      <c r="E156">
        <v>30</v>
      </c>
      <c r="F156" s="1">
        <v>44899</v>
      </c>
      <c r="G156" s="1" t="str">
        <f>TEXT(Table1[[#This Row],[Date]],"mmmm")</f>
        <v>December</v>
      </c>
      <c r="H156" t="s">
        <v>23</v>
      </c>
      <c r="I156" t="s">
        <v>45</v>
      </c>
      <c r="J156" t="s">
        <v>451</v>
      </c>
      <c r="K156" t="s">
        <v>35</v>
      </c>
      <c r="L156" t="s">
        <v>27</v>
      </c>
      <c r="M156">
        <v>1</v>
      </c>
      <c r="N156" t="s">
        <v>28</v>
      </c>
      <c r="O156" s="2">
        <v>927</v>
      </c>
      <c r="P156" t="s">
        <v>112</v>
      </c>
      <c r="Q156" t="s">
        <v>113</v>
      </c>
      <c r="R156">
        <v>226021</v>
      </c>
      <c r="S156" t="s">
        <v>31</v>
      </c>
      <c r="T156" t="b">
        <v>0</v>
      </c>
    </row>
    <row r="157" spans="1:20" x14ac:dyDescent="0.3">
      <c r="A157">
        <v>154</v>
      </c>
      <c r="B157" t="s">
        <v>452</v>
      </c>
      <c r="C157">
        <v>4236224</v>
      </c>
      <c r="D157" t="s">
        <v>22</v>
      </c>
      <c r="E157">
        <v>46</v>
      </c>
      <c r="F157" s="1">
        <v>44899</v>
      </c>
      <c r="G157" s="1" t="str">
        <f>TEXT(Table1[[#This Row],[Date]],"mmmm")</f>
        <v>December</v>
      </c>
      <c r="H157" t="s">
        <v>23</v>
      </c>
      <c r="I157" t="s">
        <v>45</v>
      </c>
      <c r="J157" t="s">
        <v>453</v>
      </c>
      <c r="K157" t="s">
        <v>26</v>
      </c>
      <c r="L157" t="s">
        <v>68</v>
      </c>
      <c r="M157">
        <v>1</v>
      </c>
      <c r="N157" t="s">
        <v>28</v>
      </c>
      <c r="O157" s="2">
        <v>424</v>
      </c>
      <c r="P157" t="s">
        <v>37</v>
      </c>
      <c r="Q157" t="s">
        <v>38</v>
      </c>
      <c r="R157">
        <v>122001</v>
      </c>
      <c r="S157" t="s">
        <v>31</v>
      </c>
      <c r="T157" t="b">
        <v>0</v>
      </c>
    </row>
    <row r="158" spans="1:20" x14ac:dyDescent="0.3">
      <c r="A158">
        <v>155</v>
      </c>
      <c r="B158" t="s">
        <v>454</v>
      </c>
      <c r="C158">
        <v>9698056</v>
      </c>
      <c r="D158" t="s">
        <v>53</v>
      </c>
      <c r="E158">
        <v>27</v>
      </c>
      <c r="F158" s="1">
        <v>44899</v>
      </c>
      <c r="G158" s="1" t="str">
        <f>TEXT(Table1[[#This Row],[Date]],"mmmm")</f>
        <v>December</v>
      </c>
      <c r="H158" t="s">
        <v>23</v>
      </c>
      <c r="I158" t="s">
        <v>24</v>
      </c>
      <c r="J158" t="s">
        <v>455</v>
      </c>
      <c r="K158" t="s">
        <v>56</v>
      </c>
      <c r="L158" t="s">
        <v>36</v>
      </c>
      <c r="M158">
        <v>1</v>
      </c>
      <c r="N158" t="s">
        <v>28</v>
      </c>
      <c r="O158" s="2">
        <v>825</v>
      </c>
      <c r="P158" t="s">
        <v>61</v>
      </c>
      <c r="Q158" t="s">
        <v>62</v>
      </c>
      <c r="R158">
        <v>560067</v>
      </c>
      <c r="S158" t="s">
        <v>31</v>
      </c>
      <c r="T158" t="b">
        <v>0</v>
      </c>
    </row>
    <row r="159" spans="1:20" x14ac:dyDescent="0.3">
      <c r="A159">
        <v>156</v>
      </c>
      <c r="B159" t="s">
        <v>456</v>
      </c>
      <c r="C159">
        <v>1092399</v>
      </c>
      <c r="D159" t="s">
        <v>22</v>
      </c>
      <c r="E159">
        <v>46</v>
      </c>
      <c r="F159" s="1">
        <v>44899</v>
      </c>
      <c r="G159" s="1" t="str">
        <f>TEXT(Table1[[#This Row],[Date]],"mmmm")</f>
        <v>December</v>
      </c>
      <c r="H159" t="s">
        <v>288</v>
      </c>
      <c r="I159" t="s">
        <v>45</v>
      </c>
      <c r="J159" t="s">
        <v>457</v>
      </c>
      <c r="K159" t="s">
        <v>35</v>
      </c>
      <c r="L159" t="s">
        <v>36</v>
      </c>
      <c r="M159">
        <v>1</v>
      </c>
      <c r="N159" t="s">
        <v>28</v>
      </c>
      <c r="O159" s="2">
        <v>545</v>
      </c>
      <c r="P159" t="s">
        <v>61</v>
      </c>
      <c r="Q159" t="s">
        <v>62</v>
      </c>
      <c r="R159">
        <v>560037</v>
      </c>
      <c r="S159" t="s">
        <v>31</v>
      </c>
      <c r="T159" t="b">
        <v>0</v>
      </c>
    </row>
    <row r="160" spans="1:20" x14ac:dyDescent="0.3">
      <c r="A160">
        <v>157</v>
      </c>
      <c r="B160" t="s">
        <v>458</v>
      </c>
      <c r="C160">
        <v>1867708</v>
      </c>
      <c r="D160" t="s">
        <v>53</v>
      </c>
      <c r="E160">
        <v>20</v>
      </c>
      <c r="F160" s="1">
        <v>44899</v>
      </c>
      <c r="G160" s="1" t="str">
        <f>TEXT(Table1[[#This Row],[Date]],"mmmm")</f>
        <v>December</v>
      </c>
      <c r="H160" t="s">
        <v>23</v>
      </c>
      <c r="I160" t="s">
        <v>45</v>
      </c>
      <c r="J160" t="s">
        <v>459</v>
      </c>
      <c r="K160" t="s">
        <v>35</v>
      </c>
      <c r="L160" t="s">
        <v>68</v>
      </c>
      <c r="M160">
        <v>1</v>
      </c>
      <c r="N160" t="s">
        <v>28</v>
      </c>
      <c r="O160" s="2">
        <v>729</v>
      </c>
      <c r="P160" t="s">
        <v>171</v>
      </c>
      <c r="Q160" t="s">
        <v>58</v>
      </c>
      <c r="R160">
        <v>412207</v>
      </c>
      <c r="S160" t="s">
        <v>31</v>
      </c>
      <c r="T160" t="b">
        <v>0</v>
      </c>
    </row>
    <row r="161" spans="1:20" x14ac:dyDescent="0.3">
      <c r="A161">
        <v>158</v>
      </c>
      <c r="B161" t="s">
        <v>460</v>
      </c>
      <c r="C161">
        <v>7163849</v>
      </c>
      <c r="D161" t="s">
        <v>22</v>
      </c>
      <c r="E161">
        <v>26</v>
      </c>
      <c r="F161" s="1">
        <v>44899</v>
      </c>
      <c r="G161" s="1" t="str">
        <f>TEXT(Table1[[#This Row],[Date]],"mmmm")</f>
        <v>December</v>
      </c>
      <c r="H161" t="s">
        <v>288</v>
      </c>
      <c r="I161" t="s">
        <v>24</v>
      </c>
      <c r="J161" t="s">
        <v>461</v>
      </c>
      <c r="K161" t="s">
        <v>77</v>
      </c>
      <c r="L161" t="s">
        <v>41</v>
      </c>
      <c r="M161">
        <v>1</v>
      </c>
      <c r="N161" t="s">
        <v>28</v>
      </c>
      <c r="O161" s="2">
        <v>497</v>
      </c>
      <c r="P161" t="s">
        <v>462</v>
      </c>
      <c r="Q161" t="s">
        <v>75</v>
      </c>
      <c r="R161">
        <v>682017</v>
      </c>
      <c r="S161" t="s">
        <v>31</v>
      </c>
      <c r="T161" t="b">
        <v>0</v>
      </c>
    </row>
    <row r="162" spans="1:20" x14ac:dyDescent="0.3">
      <c r="A162">
        <v>159</v>
      </c>
      <c r="B162" t="s">
        <v>463</v>
      </c>
      <c r="C162">
        <v>7372776</v>
      </c>
      <c r="D162" t="s">
        <v>53</v>
      </c>
      <c r="E162">
        <v>49</v>
      </c>
      <c r="F162" s="1">
        <v>44899</v>
      </c>
      <c r="G162" s="1" t="str">
        <f>TEXT(Table1[[#This Row],[Date]],"mmmm")</f>
        <v>December</v>
      </c>
      <c r="H162" t="s">
        <v>23</v>
      </c>
      <c r="I162" t="s">
        <v>24</v>
      </c>
      <c r="J162" t="s">
        <v>464</v>
      </c>
      <c r="K162" t="s">
        <v>56</v>
      </c>
      <c r="L162" t="s">
        <v>47</v>
      </c>
      <c r="M162">
        <v>1</v>
      </c>
      <c r="N162" t="s">
        <v>28</v>
      </c>
      <c r="O162" s="2">
        <v>625</v>
      </c>
      <c r="P162" t="s">
        <v>105</v>
      </c>
      <c r="Q162" t="s">
        <v>58</v>
      </c>
      <c r="R162">
        <v>400078</v>
      </c>
      <c r="S162" t="s">
        <v>31</v>
      </c>
      <c r="T162" t="b">
        <v>0</v>
      </c>
    </row>
    <row r="163" spans="1:20" x14ac:dyDescent="0.3">
      <c r="A163">
        <v>160</v>
      </c>
      <c r="B163" t="s">
        <v>465</v>
      </c>
      <c r="C163">
        <v>7757271</v>
      </c>
      <c r="D163" t="s">
        <v>22</v>
      </c>
      <c r="E163">
        <v>32</v>
      </c>
      <c r="F163" s="1">
        <v>44899</v>
      </c>
      <c r="G163" s="1" t="str">
        <f>TEXT(Table1[[#This Row],[Date]],"mmmm")</f>
        <v>December</v>
      </c>
      <c r="H163" t="s">
        <v>23</v>
      </c>
      <c r="I163" t="s">
        <v>24</v>
      </c>
      <c r="J163" t="s">
        <v>466</v>
      </c>
      <c r="K163" t="s">
        <v>26</v>
      </c>
      <c r="L163" t="s">
        <v>41</v>
      </c>
      <c r="M163">
        <v>1</v>
      </c>
      <c r="N163" t="s">
        <v>28</v>
      </c>
      <c r="O163" s="2">
        <v>319</v>
      </c>
      <c r="P163" t="s">
        <v>467</v>
      </c>
      <c r="Q163" t="s">
        <v>135</v>
      </c>
      <c r="R163">
        <v>249405</v>
      </c>
      <c r="S163" t="s">
        <v>31</v>
      </c>
      <c r="T163" t="b">
        <v>0</v>
      </c>
    </row>
    <row r="164" spans="1:20" x14ac:dyDescent="0.3">
      <c r="A164">
        <v>161</v>
      </c>
      <c r="B164" t="s">
        <v>468</v>
      </c>
      <c r="C164">
        <v>6304030</v>
      </c>
      <c r="D164" t="s">
        <v>22</v>
      </c>
      <c r="E164">
        <v>34</v>
      </c>
      <c r="F164" s="1">
        <v>44899</v>
      </c>
      <c r="G164" s="1" t="str">
        <f>TEXT(Table1[[#This Row],[Date]],"mmmm")</f>
        <v>December</v>
      </c>
      <c r="H164" t="s">
        <v>23</v>
      </c>
      <c r="I164" t="s">
        <v>24</v>
      </c>
      <c r="J164" t="s">
        <v>469</v>
      </c>
      <c r="K164" t="s">
        <v>211</v>
      </c>
      <c r="L164" t="s">
        <v>212</v>
      </c>
      <c r="M164">
        <v>1</v>
      </c>
      <c r="N164" t="s">
        <v>28</v>
      </c>
      <c r="O164" s="2">
        <v>729</v>
      </c>
      <c r="P164" t="s">
        <v>470</v>
      </c>
      <c r="Q164" t="s">
        <v>249</v>
      </c>
      <c r="R164">
        <v>844506</v>
      </c>
      <c r="S164" t="s">
        <v>31</v>
      </c>
      <c r="T164" t="b">
        <v>0</v>
      </c>
    </row>
    <row r="165" spans="1:20" x14ac:dyDescent="0.3">
      <c r="A165">
        <v>162</v>
      </c>
      <c r="B165" t="s">
        <v>468</v>
      </c>
      <c r="C165">
        <v>6304030</v>
      </c>
      <c r="D165" t="s">
        <v>22</v>
      </c>
      <c r="E165">
        <v>28</v>
      </c>
      <c r="F165" s="1">
        <v>44899</v>
      </c>
      <c r="G165" s="1" t="str">
        <f>TEXT(Table1[[#This Row],[Date]],"mmmm")</f>
        <v>December</v>
      </c>
      <c r="H165" t="s">
        <v>23</v>
      </c>
      <c r="I165" t="s">
        <v>54</v>
      </c>
      <c r="J165" t="s">
        <v>471</v>
      </c>
      <c r="K165" t="s">
        <v>211</v>
      </c>
      <c r="L165" t="s">
        <v>212</v>
      </c>
      <c r="M165">
        <v>1</v>
      </c>
      <c r="N165" t="s">
        <v>28</v>
      </c>
      <c r="O165" s="2">
        <v>365</v>
      </c>
      <c r="P165" t="s">
        <v>472</v>
      </c>
      <c r="Q165" t="s">
        <v>113</v>
      </c>
      <c r="R165">
        <v>284403</v>
      </c>
      <c r="S165" t="s">
        <v>31</v>
      </c>
      <c r="T165" t="b">
        <v>0</v>
      </c>
    </row>
    <row r="166" spans="1:20" x14ac:dyDescent="0.3">
      <c r="A166">
        <v>163</v>
      </c>
      <c r="B166" t="s">
        <v>473</v>
      </c>
      <c r="C166">
        <v>7790665</v>
      </c>
      <c r="D166" t="s">
        <v>22</v>
      </c>
      <c r="E166">
        <v>36</v>
      </c>
      <c r="F166" s="1">
        <v>44899</v>
      </c>
      <c r="G166" s="1" t="str">
        <f>TEXT(Table1[[#This Row],[Date]],"mmmm")</f>
        <v>December</v>
      </c>
      <c r="H166" t="s">
        <v>23</v>
      </c>
      <c r="I166" t="s">
        <v>33</v>
      </c>
      <c r="J166" t="s">
        <v>474</v>
      </c>
      <c r="K166" t="s">
        <v>475</v>
      </c>
      <c r="L166" t="s">
        <v>27</v>
      </c>
      <c r="M166">
        <v>1</v>
      </c>
      <c r="N166" t="s">
        <v>28</v>
      </c>
      <c r="O166" s="2">
        <v>563</v>
      </c>
      <c r="P166" t="s">
        <v>476</v>
      </c>
      <c r="Q166" t="s">
        <v>62</v>
      </c>
      <c r="R166">
        <v>590019</v>
      </c>
      <c r="S166" t="s">
        <v>31</v>
      </c>
      <c r="T166" t="b">
        <v>0</v>
      </c>
    </row>
    <row r="167" spans="1:20" x14ac:dyDescent="0.3">
      <c r="A167">
        <v>164</v>
      </c>
      <c r="B167" t="s">
        <v>477</v>
      </c>
      <c r="C167">
        <v>5595686</v>
      </c>
      <c r="D167" t="s">
        <v>22</v>
      </c>
      <c r="E167">
        <v>73</v>
      </c>
      <c r="F167" s="1">
        <v>44899</v>
      </c>
      <c r="G167" s="1" t="str">
        <f>TEXT(Table1[[#This Row],[Date]],"mmmm")</f>
        <v>December</v>
      </c>
      <c r="H167" t="s">
        <v>23</v>
      </c>
      <c r="I167" t="s">
        <v>64</v>
      </c>
      <c r="J167" t="s">
        <v>478</v>
      </c>
      <c r="K167" t="s">
        <v>26</v>
      </c>
      <c r="L167" t="s">
        <v>36</v>
      </c>
      <c r="M167">
        <v>1</v>
      </c>
      <c r="N167" t="s">
        <v>28</v>
      </c>
      <c r="O167" s="2">
        <v>399</v>
      </c>
      <c r="P167" t="s">
        <v>92</v>
      </c>
      <c r="Q167" t="s">
        <v>93</v>
      </c>
      <c r="R167">
        <v>110067</v>
      </c>
      <c r="S167" t="s">
        <v>31</v>
      </c>
      <c r="T167" t="b">
        <v>0</v>
      </c>
    </row>
    <row r="168" spans="1:20" x14ac:dyDescent="0.3">
      <c r="A168">
        <v>165</v>
      </c>
      <c r="B168" t="s">
        <v>479</v>
      </c>
      <c r="C168">
        <v>8251665</v>
      </c>
      <c r="D168" t="s">
        <v>22</v>
      </c>
      <c r="E168">
        <v>56</v>
      </c>
      <c r="F168" s="1">
        <v>44899</v>
      </c>
      <c r="G168" s="1" t="str">
        <f>TEXT(Table1[[#This Row],[Date]],"mmmm")</f>
        <v>December</v>
      </c>
      <c r="H168" t="s">
        <v>23</v>
      </c>
      <c r="I168" t="s">
        <v>54</v>
      </c>
      <c r="J168" t="s">
        <v>480</v>
      </c>
      <c r="K168" t="s">
        <v>35</v>
      </c>
      <c r="L168" t="s">
        <v>41</v>
      </c>
      <c r="M168">
        <v>1</v>
      </c>
      <c r="N168" t="s">
        <v>28</v>
      </c>
      <c r="O168" s="2">
        <v>899</v>
      </c>
      <c r="P168" t="s">
        <v>87</v>
      </c>
      <c r="Q168" t="s">
        <v>88</v>
      </c>
      <c r="R168">
        <v>500049</v>
      </c>
      <c r="S168" t="s">
        <v>31</v>
      </c>
      <c r="T168" t="b">
        <v>0</v>
      </c>
    </row>
    <row r="169" spans="1:20" x14ac:dyDescent="0.3">
      <c r="A169">
        <v>166</v>
      </c>
      <c r="B169" t="s">
        <v>481</v>
      </c>
      <c r="C169">
        <v>7054852</v>
      </c>
      <c r="D169" t="s">
        <v>53</v>
      </c>
      <c r="E169">
        <v>73</v>
      </c>
      <c r="F169" s="1">
        <v>44899</v>
      </c>
      <c r="G169" s="1" t="str">
        <f>TEXT(Table1[[#This Row],[Date]],"mmmm")</f>
        <v>December</v>
      </c>
      <c r="H169" t="s">
        <v>23</v>
      </c>
      <c r="I169" t="s">
        <v>59</v>
      </c>
      <c r="J169" t="s">
        <v>482</v>
      </c>
      <c r="K169" t="s">
        <v>35</v>
      </c>
      <c r="L169" t="s">
        <v>100</v>
      </c>
      <c r="M169">
        <v>1</v>
      </c>
      <c r="N169" t="s">
        <v>28</v>
      </c>
      <c r="O169" s="2">
        <v>525</v>
      </c>
      <c r="P169" t="s">
        <v>61</v>
      </c>
      <c r="Q169" t="s">
        <v>62</v>
      </c>
      <c r="R169">
        <v>560025</v>
      </c>
      <c r="S169" t="s">
        <v>31</v>
      </c>
      <c r="T169" t="b">
        <v>0</v>
      </c>
    </row>
    <row r="170" spans="1:20" x14ac:dyDescent="0.3">
      <c r="A170">
        <v>167</v>
      </c>
      <c r="B170" t="s">
        <v>483</v>
      </c>
      <c r="C170">
        <v>1132538</v>
      </c>
      <c r="D170" t="s">
        <v>22</v>
      </c>
      <c r="E170">
        <v>18</v>
      </c>
      <c r="F170" s="1">
        <v>44899</v>
      </c>
      <c r="G170" s="1" t="str">
        <f>TEXT(Table1[[#This Row],[Date]],"mmmm")</f>
        <v>December</v>
      </c>
      <c r="H170" t="s">
        <v>23</v>
      </c>
      <c r="I170" t="s">
        <v>45</v>
      </c>
      <c r="J170" t="s">
        <v>484</v>
      </c>
      <c r="K170" t="s">
        <v>26</v>
      </c>
      <c r="L170" t="s">
        <v>68</v>
      </c>
      <c r="M170">
        <v>1</v>
      </c>
      <c r="N170" t="s">
        <v>28</v>
      </c>
      <c r="O170" s="2">
        <v>323</v>
      </c>
      <c r="P170" t="s">
        <v>137</v>
      </c>
      <c r="Q170" t="s">
        <v>49</v>
      </c>
      <c r="R170">
        <v>600014</v>
      </c>
      <c r="S170" t="s">
        <v>31</v>
      </c>
      <c r="T170" t="b">
        <v>0</v>
      </c>
    </row>
    <row r="171" spans="1:20" x14ac:dyDescent="0.3">
      <c r="A171">
        <v>168</v>
      </c>
      <c r="B171" t="s">
        <v>485</v>
      </c>
      <c r="C171">
        <v>2642921</v>
      </c>
      <c r="D171" t="s">
        <v>22</v>
      </c>
      <c r="E171">
        <v>48</v>
      </c>
      <c r="F171" s="1">
        <v>44899</v>
      </c>
      <c r="G171" s="1" t="str">
        <f>TEXT(Table1[[#This Row],[Date]],"mmmm")</f>
        <v>December</v>
      </c>
      <c r="H171" t="s">
        <v>23</v>
      </c>
      <c r="I171" t="s">
        <v>33</v>
      </c>
      <c r="J171" t="s">
        <v>486</v>
      </c>
      <c r="K171" t="s">
        <v>35</v>
      </c>
      <c r="L171" t="s">
        <v>36</v>
      </c>
      <c r="M171">
        <v>1</v>
      </c>
      <c r="N171" t="s">
        <v>28</v>
      </c>
      <c r="O171" s="2">
        <v>1137</v>
      </c>
      <c r="P171" t="s">
        <v>146</v>
      </c>
      <c r="Q171" t="s">
        <v>147</v>
      </c>
      <c r="R171">
        <v>380002</v>
      </c>
      <c r="S171" t="s">
        <v>31</v>
      </c>
      <c r="T171" t="b">
        <v>0</v>
      </c>
    </row>
    <row r="172" spans="1:20" x14ac:dyDescent="0.3">
      <c r="A172">
        <v>169</v>
      </c>
      <c r="B172" t="s">
        <v>487</v>
      </c>
      <c r="C172">
        <v>6293095</v>
      </c>
      <c r="D172" t="s">
        <v>22</v>
      </c>
      <c r="E172">
        <v>28</v>
      </c>
      <c r="F172" s="1">
        <v>44899</v>
      </c>
      <c r="G172" s="1" t="str">
        <f>TEXT(Table1[[#This Row],[Date]],"mmmm")</f>
        <v>December</v>
      </c>
      <c r="H172" t="s">
        <v>23</v>
      </c>
      <c r="I172" t="s">
        <v>45</v>
      </c>
      <c r="J172" t="s">
        <v>488</v>
      </c>
      <c r="K172" t="s">
        <v>26</v>
      </c>
      <c r="L172" t="s">
        <v>27</v>
      </c>
      <c r="M172">
        <v>1</v>
      </c>
      <c r="N172" t="s">
        <v>28</v>
      </c>
      <c r="O172" s="2">
        <v>582</v>
      </c>
      <c r="P172" t="s">
        <v>340</v>
      </c>
      <c r="Q172" t="s">
        <v>88</v>
      </c>
      <c r="R172">
        <v>500056</v>
      </c>
      <c r="S172" t="s">
        <v>31</v>
      </c>
      <c r="T172" t="b">
        <v>0</v>
      </c>
    </row>
    <row r="173" spans="1:20" x14ac:dyDescent="0.3">
      <c r="A173">
        <v>170</v>
      </c>
      <c r="B173" t="s">
        <v>489</v>
      </c>
      <c r="C173">
        <v>2438137</v>
      </c>
      <c r="D173" t="s">
        <v>53</v>
      </c>
      <c r="E173">
        <v>74</v>
      </c>
      <c r="F173" s="1">
        <v>44899</v>
      </c>
      <c r="G173" s="1" t="str">
        <f>TEXT(Table1[[#This Row],[Date]],"mmmm")</f>
        <v>December</v>
      </c>
      <c r="H173" t="s">
        <v>23</v>
      </c>
      <c r="I173" t="s">
        <v>64</v>
      </c>
      <c r="J173" t="s">
        <v>490</v>
      </c>
      <c r="K173" t="s">
        <v>35</v>
      </c>
      <c r="L173" t="s">
        <v>68</v>
      </c>
      <c r="M173">
        <v>1</v>
      </c>
      <c r="N173" t="s">
        <v>28</v>
      </c>
      <c r="O173" s="2">
        <v>1083</v>
      </c>
      <c r="P173" t="s">
        <v>29</v>
      </c>
      <c r="Q173" t="s">
        <v>30</v>
      </c>
      <c r="R173">
        <v>140307</v>
      </c>
      <c r="S173" t="s">
        <v>31</v>
      </c>
      <c r="T173" t="b">
        <v>0</v>
      </c>
    </row>
    <row r="174" spans="1:20" x14ac:dyDescent="0.3">
      <c r="A174">
        <v>171</v>
      </c>
      <c r="B174" t="s">
        <v>491</v>
      </c>
      <c r="C174">
        <v>6539984</v>
      </c>
      <c r="D174" t="s">
        <v>53</v>
      </c>
      <c r="E174">
        <v>40</v>
      </c>
      <c r="F174" s="1">
        <v>44899</v>
      </c>
      <c r="G174" s="1" t="str">
        <f>TEXT(Table1[[#This Row],[Date]],"mmmm")</f>
        <v>December</v>
      </c>
      <c r="H174" t="s">
        <v>23</v>
      </c>
      <c r="I174" t="s">
        <v>54</v>
      </c>
      <c r="J174" t="s">
        <v>492</v>
      </c>
      <c r="K174" t="s">
        <v>35</v>
      </c>
      <c r="L174" t="s">
        <v>41</v>
      </c>
      <c r="M174">
        <v>1</v>
      </c>
      <c r="N174" t="s">
        <v>28</v>
      </c>
      <c r="O174" s="2">
        <v>696</v>
      </c>
      <c r="P174" t="s">
        <v>171</v>
      </c>
      <c r="Q174" t="s">
        <v>58</v>
      </c>
      <c r="R174">
        <v>411028</v>
      </c>
      <c r="S174" t="s">
        <v>31</v>
      </c>
      <c r="T174" t="b">
        <v>0</v>
      </c>
    </row>
    <row r="175" spans="1:20" x14ac:dyDescent="0.3">
      <c r="A175">
        <v>172</v>
      </c>
      <c r="B175" t="s">
        <v>493</v>
      </c>
      <c r="C175">
        <v>4740407</v>
      </c>
      <c r="D175" t="s">
        <v>53</v>
      </c>
      <c r="E175">
        <v>71</v>
      </c>
      <c r="F175" s="1">
        <v>44899</v>
      </c>
      <c r="G175" s="1" t="str">
        <f>TEXT(Table1[[#This Row],[Date]],"mmmm")</f>
        <v>December</v>
      </c>
      <c r="H175" t="s">
        <v>23</v>
      </c>
      <c r="I175" t="s">
        <v>24</v>
      </c>
      <c r="J175" t="s">
        <v>494</v>
      </c>
      <c r="K175" t="s">
        <v>56</v>
      </c>
      <c r="L175" t="s">
        <v>27</v>
      </c>
      <c r="M175">
        <v>1</v>
      </c>
      <c r="N175" t="s">
        <v>28</v>
      </c>
      <c r="O175" s="2">
        <v>842</v>
      </c>
      <c r="P175" t="s">
        <v>87</v>
      </c>
      <c r="Q175" t="s">
        <v>88</v>
      </c>
      <c r="R175">
        <v>500089</v>
      </c>
      <c r="S175" t="s">
        <v>31</v>
      </c>
      <c r="T175" t="b">
        <v>0</v>
      </c>
    </row>
    <row r="176" spans="1:20" x14ac:dyDescent="0.3">
      <c r="A176">
        <v>173</v>
      </c>
      <c r="B176" t="s">
        <v>495</v>
      </c>
      <c r="C176">
        <v>9159866</v>
      </c>
      <c r="D176" t="s">
        <v>53</v>
      </c>
      <c r="E176">
        <v>22</v>
      </c>
      <c r="F176" s="1">
        <v>44899</v>
      </c>
      <c r="G176" s="1" t="str">
        <f>TEXT(Table1[[#This Row],[Date]],"mmmm")</f>
        <v>December</v>
      </c>
      <c r="H176" t="s">
        <v>23</v>
      </c>
      <c r="I176" t="s">
        <v>24</v>
      </c>
      <c r="J176" t="s">
        <v>496</v>
      </c>
      <c r="K176" t="s">
        <v>35</v>
      </c>
      <c r="L176" t="s">
        <v>27</v>
      </c>
      <c r="M176">
        <v>1</v>
      </c>
      <c r="N176" t="s">
        <v>28</v>
      </c>
      <c r="O176" s="2">
        <v>1229</v>
      </c>
      <c r="P176" t="s">
        <v>497</v>
      </c>
      <c r="Q176" t="s">
        <v>113</v>
      </c>
      <c r="R176">
        <v>208011</v>
      </c>
      <c r="S176" t="s">
        <v>31</v>
      </c>
      <c r="T176" t="b">
        <v>0</v>
      </c>
    </row>
    <row r="177" spans="1:20" x14ac:dyDescent="0.3">
      <c r="A177">
        <v>174</v>
      </c>
      <c r="B177" t="s">
        <v>498</v>
      </c>
      <c r="C177">
        <v>1619866</v>
      </c>
      <c r="D177" t="s">
        <v>22</v>
      </c>
      <c r="E177">
        <v>18</v>
      </c>
      <c r="F177" s="1">
        <v>44899</v>
      </c>
      <c r="G177" s="1" t="str">
        <f>TEXT(Table1[[#This Row],[Date]],"mmmm")</f>
        <v>December</v>
      </c>
      <c r="H177" t="s">
        <v>230</v>
      </c>
      <c r="I177" t="s">
        <v>24</v>
      </c>
      <c r="J177" t="s">
        <v>499</v>
      </c>
      <c r="K177" t="s">
        <v>35</v>
      </c>
      <c r="L177" t="s">
        <v>68</v>
      </c>
      <c r="M177">
        <v>1</v>
      </c>
      <c r="N177" t="s">
        <v>28</v>
      </c>
      <c r="O177" s="2">
        <v>698</v>
      </c>
      <c r="P177" t="s">
        <v>500</v>
      </c>
      <c r="Q177" t="s">
        <v>88</v>
      </c>
      <c r="R177">
        <v>500034</v>
      </c>
      <c r="S177" t="s">
        <v>31</v>
      </c>
      <c r="T177" t="b">
        <v>0</v>
      </c>
    </row>
    <row r="178" spans="1:20" x14ac:dyDescent="0.3">
      <c r="A178">
        <v>175</v>
      </c>
      <c r="B178" t="s">
        <v>501</v>
      </c>
      <c r="C178">
        <v>6502399</v>
      </c>
      <c r="D178" t="s">
        <v>22</v>
      </c>
      <c r="E178">
        <v>48</v>
      </c>
      <c r="F178" s="1">
        <v>44899</v>
      </c>
      <c r="G178" s="1" t="str">
        <f>TEXT(Table1[[#This Row],[Date]],"mmmm")</f>
        <v>December</v>
      </c>
      <c r="H178" t="s">
        <v>23</v>
      </c>
      <c r="I178" t="s">
        <v>24</v>
      </c>
      <c r="J178" t="s">
        <v>231</v>
      </c>
      <c r="K178" t="s">
        <v>26</v>
      </c>
      <c r="L178" t="s">
        <v>68</v>
      </c>
      <c r="M178">
        <v>1</v>
      </c>
      <c r="N178" t="s">
        <v>28</v>
      </c>
      <c r="O178" s="2">
        <v>435</v>
      </c>
      <c r="P178" t="s">
        <v>502</v>
      </c>
      <c r="Q178" t="s">
        <v>113</v>
      </c>
      <c r="R178">
        <v>250001</v>
      </c>
      <c r="S178" t="s">
        <v>31</v>
      </c>
      <c r="T178" t="b">
        <v>0</v>
      </c>
    </row>
    <row r="179" spans="1:20" x14ac:dyDescent="0.3">
      <c r="A179">
        <v>176</v>
      </c>
      <c r="B179" t="s">
        <v>503</v>
      </c>
      <c r="C179">
        <v>7238770</v>
      </c>
      <c r="D179" t="s">
        <v>53</v>
      </c>
      <c r="E179">
        <v>24</v>
      </c>
      <c r="F179" s="1">
        <v>44899</v>
      </c>
      <c r="G179" s="1" t="str">
        <f>TEXT(Table1[[#This Row],[Date]],"mmmm")</f>
        <v>December</v>
      </c>
      <c r="H179" t="s">
        <v>23</v>
      </c>
      <c r="I179" t="s">
        <v>90</v>
      </c>
      <c r="J179" t="s">
        <v>504</v>
      </c>
      <c r="K179" t="s">
        <v>35</v>
      </c>
      <c r="L179" t="s">
        <v>36</v>
      </c>
      <c r="M179">
        <v>1</v>
      </c>
      <c r="N179" t="s">
        <v>28</v>
      </c>
      <c r="O179" s="2">
        <v>1442</v>
      </c>
      <c r="P179" t="s">
        <v>389</v>
      </c>
      <c r="Q179" t="s">
        <v>49</v>
      </c>
      <c r="R179">
        <v>641018</v>
      </c>
      <c r="S179" t="s">
        <v>31</v>
      </c>
      <c r="T179" t="b">
        <v>0</v>
      </c>
    </row>
    <row r="180" spans="1:20" x14ac:dyDescent="0.3">
      <c r="A180">
        <v>177</v>
      </c>
      <c r="B180" t="s">
        <v>505</v>
      </c>
      <c r="C180">
        <v>1376871</v>
      </c>
      <c r="D180" t="s">
        <v>53</v>
      </c>
      <c r="E180">
        <v>41</v>
      </c>
      <c r="F180" s="1">
        <v>44899</v>
      </c>
      <c r="G180" s="1" t="str">
        <f>TEXT(Table1[[#This Row],[Date]],"mmmm")</f>
        <v>December</v>
      </c>
      <c r="H180" t="s">
        <v>23</v>
      </c>
      <c r="I180" t="s">
        <v>64</v>
      </c>
      <c r="J180" t="s">
        <v>506</v>
      </c>
      <c r="K180" t="s">
        <v>56</v>
      </c>
      <c r="L180" t="s">
        <v>68</v>
      </c>
      <c r="M180">
        <v>1</v>
      </c>
      <c r="N180" t="s">
        <v>28</v>
      </c>
      <c r="O180" s="2">
        <v>899</v>
      </c>
      <c r="P180" t="s">
        <v>87</v>
      </c>
      <c r="Q180" t="s">
        <v>88</v>
      </c>
      <c r="R180">
        <v>500028</v>
      </c>
      <c r="S180" t="s">
        <v>31</v>
      </c>
      <c r="T180" t="b">
        <v>0</v>
      </c>
    </row>
    <row r="181" spans="1:20" x14ac:dyDescent="0.3">
      <c r="A181">
        <v>178</v>
      </c>
      <c r="B181" t="s">
        <v>507</v>
      </c>
      <c r="C181">
        <v>8257154</v>
      </c>
      <c r="D181" t="s">
        <v>53</v>
      </c>
      <c r="E181">
        <v>53</v>
      </c>
      <c r="F181" s="1">
        <v>44899</v>
      </c>
      <c r="G181" s="1" t="str">
        <f>TEXT(Table1[[#This Row],[Date]],"mmmm")</f>
        <v>December</v>
      </c>
      <c r="H181" t="s">
        <v>23</v>
      </c>
      <c r="I181" t="s">
        <v>24</v>
      </c>
      <c r="J181" t="s">
        <v>508</v>
      </c>
      <c r="K181" t="s">
        <v>35</v>
      </c>
      <c r="L181" t="s">
        <v>36</v>
      </c>
      <c r="M181">
        <v>1</v>
      </c>
      <c r="N181" t="s">
        <v>28</v>
      </c>
      <c r="O181" s="2">
        <v>597</v>
      </c>
      <c r="P181" t="s">
        <v>331</v>
      </c>
      <c r="Q181" t="s">
        <v>102</v>
      </c>
      <c r="R181">
        <v>313001</v>
      </c>
      <c r="S181" t="s">
        <v>31</v>
      </c>
      <c r="T181" t="b">
        <v>0</v>
      </c>
    </row>
    <row r="182" spans="1:20" x14ac:dyDescent="0.3">
      <c r="A182">
        <v>179</v>
      </c>
      <c r="B182" t="s">
        <v>509</v>
      </c>
      <c r="C182">
        <v>4145340</v>
      </c>
      <c r="D182" t="s">
        <v>53</v>
      </c>
      <c r="E182">
        <v>29</v>
      </c>
      <c r="F182" s="1">
        <v>44899</v>
      </c>
      <c r="G182" s="1" t="str">
        <f>TEXT(Table1[[#This Row],[Date]],"mmmm")</f>
        <v>December</v>
      </c>
      <c r="H182" t="s">
        <v>23</v>
      </c>
      <c r="I182" t="s">
        <v>54</v>
      </c>
      <c r="J182" t="s">
        <v>510</v>
      </c>
      <c r="K182" t="s">
        <v>511</v>
      </c>
      <c r="L182" t="s">
        <v>41</v>
      </c>
      <c r="M182">
        <v>1</v>
      </c>
      <c r="N182" t="s">
        <v>28</v>
      </c>
      <c r="O182" s="2">
        <v>362</v>
      </c>
      <c r="P182" t="s">
        <v>512</v>
      </c>
      <c r="Q182" t="s">
        <v>43</v>
      </c>
      <c r="R182">
        <v>700033</v>
      </c>
      <c r="S182" t="s">
        <v>31</v>
      </c>
      <c r="T182" t="b">
        <v>0</v>
      </c>
    </row>
    <row r="183" spans="1:20" x14ac:dyDescent="0.3">
      <c r="A183">
        <v>180</v>
      </c>
      <c r="B183" t="s">
        <v>513</v>
      </c>
      <c r="C183">
        <v>9073647</v>
      </c>
      <c r="D183" t="s">
        <v>22</v>
      </c>
      <c r="E183">
        <v>37</v>
      </c>
      <c r="F183" s="1">
        <v>44899</v>
      </c>
      <c r="G183" s="1" t="str">
        <f>TEXT(Table1[[#This Row],[Date]],"mmmm")</f>
        <v>December</v>
      </c>
      <c r="H183" t="s">
        <v>23</v>
      </c>
      <c r="I183" t="s">
        <v>45</v>
      </c>
      <c r="J183" t="s">
        <v>514</v>
      </c>
      <c r="K183" t="s">
        <v>26</v>
      </c>
      <c r="L183" t="s">
        <v>111</v>
      </c>
      <c r="M183">
        <v>1</v>
      </c>
      <c r="N183" t="s">
        <v>28</v>
      </c>
      <c r="O183" s="2">
        <v>453</v>
      </c>
      <c r="P183" t="s">
        <v>87</v>
      </c>
      <c r="Q183" t="s">
        <v>88</v>
      </c>
      <c r="R183">
        <v>500020</v>
      </c>
      <c r="S183" t="s">
        <v>31</v>
      </c>
      <c r="T183" t="b">
        <v>0</v>
      </c>
    </row>
    <row r="184" spans="1:20" x14ac:dyDescent="0.3">
      <c r="A184">
        <v>181</v>
      </c>
      <c r="B184" t="s">
        <v>515</v>
      </c>
      <c r="C184">
        <v>8882909</v>
      </c>
      <c r="D184" t="s">
        <v>22</v>
      </c>
      <c r="E184">
        <v>73</v>
      </c>
      <c r="F184" s="1">
        <v>44899</v>
      </c>
      <c r="G184" s="1" t="str">
        <f>TEXT(Table1[[#This Row],[Date]],"mmmm")</f>
        <v>December</v>
      </c>
      <c r="H184" t="s">
        <v>23</v>
      </c>
      <c r="I184" t="s">
        <v>24</v>
      </c>
      <c r="J184" t="s">
        <v>516</v>
      </c>
      <c r="K184" t="s">
        <v>35</v>
      </c>
      <c r="L184" t="s">
        <v>27</v>
      </c>
      <c r="M184">
        <v>1</v>
      </c>
      <c r="N184" t="s">
        <v>28</v>
      </c>
      <c r="O184" s="2">
        <v>1299</v>
      </c>
      <c r="P184" t="s">
        <v>517</v>
      </c>
      <c r="Q184" t="s">
        <v>58</v>
      </c>
      <c r="R184">
        <v>400060</v>
      </c>
      <c r="S184" t="s">
        <v>31</v>
      </c>
      <c r="T184" t="b">
        <v>0</v>
      </c>
    </row>
    <row r="185" spans="1:20" x14ac:dyDescent="0.3">
      <c r="A185">
        <v>182</v>
      </c>
      <c r="B185" t="s">
        <v>518</v>
      </c>
      <c r="C185">
        <v>9353236</v>
      </c>
      <c r="D185" t="s">
        <v>53</v>
      </c>
      <c r="E185">
        <v>42</v>
      </c>
      <c r="F185" s="1">
        <v>44899</v>
      </c>
      <c r="G185" s="1" t="str">
        <f>TEXT(Table1[[#This Row],[Date]],"mmmm")</f>
        <v>December</v>
      </c>
      <c r="H185" t="s">
        <v>23</v>
      </c>
      <c r="I185" t="s">
        <v>64</v>
      </c>
      <c r="J185" t="s">
        <v>519</v>
      </c>
      <c r="K185" t="s">
        <v>35</v>
      </c>
      <c r="L185" t="s">
        <v>68</v>
      </c>
      <c r="M185">
        <v>1</v>
      </c>
      <c r="N185" t="s">
        <v>28</v>
      </c>
      <c r="O185" s="2">
        <v>969</v>
      </c>
      <c r="P185" t="s">
        <v>520</v>
      </c>
      <c r="Q185" t="s">
        <v>82</v>
      </c>
      <c r="R185">
        <v>786001</v>
      </c>
      <c r="S185" t="s">
        <v>31</v>
      </c>
      <c r="T185" t="b">
        <v>0</v>
      </c>
    </row>
    <row r="186" spans="1:20" x14ac:dyDescent="0.3">
      <c r="A186">
        <v>183</v>
      </c>
      <c r="B186" t="s">
        <v>521</v>
      </c>
      <c r="C186">
        <v>8519920</v>
      </c>
      <c r="D186" t="s">
        <v>22</v>
      </c>
      <c r="E186">
        <v>33</v>
      </c>
      <c r="F186" s="1">
        <v>44899</v>
      </c>
      <c r="G186" s="1" t="str">
        <f>TEXT(Table1[[#This Row],[Date]],"mmmm")</f>
        <v>December</v>
      </c>
      <c r="H186" t="s">
        <v>23</v>
      </c>
      <c r="I186" t="s">
        <v>54</v>
      </c>
      <c r="J186" t="s">
        <v>522</v>
      </c>
      <c r="K186" t="s">
        <v>26</v>
      </c>
      <c r="L186" t="s">
        <v>111</v>
      </c>
      <c r="M186">
        <v>1</v>
      </c>
      <c r="N186" t="s">
        <v>28</v>
      </c>
      <c r="O186" s="2">
        <v>558</v>
      </c>
      <c r="P186" t="s">
        <v>523</v>
      </c>
      <c r="Q186" t="s">
        <v>72</v>
      </c>
      <c r="R186">
        <v>521201</v>
      </c>
      <c r="S186" t="s">
        <v>31</v>
      </c>
      <c r="T186" t="b">
        <v>0</v>
      </c>
    </row>
    <row r="187" spans="1:20" x14ac:dyDescent="0.3">
      <c r="A187">
        <v>184</v>
      </c>
      <c r="B187" t="s">
        <v>524</v>
      </c>
      <c r="C187">
        <v>9860710</v>
      </c>
      <c r="D187" t="s">
        <v>22</v>
      </c>
      <c r="E187">
        <v>29</v>
      </c>
      <c r="F187" s="1">
        <v>44899</v>
      </c>
      <c r="G187" s="1" t="str">
        <f>TEXT(Table1[[#This Row],[Date]],"mmmm")</f>
        <v>December</v>
      </c>
      <c r="H187" t="s">
        <v>23</v>
      </c>
      <c r="I187" t="s">
        <v>24</v>
      </c>
      <c r="J187" t="s">
        <v>525</v>
      </c>
      <c r="K187" t="s">
        <v>26</v>
      </c>
      <c r="L187" t="s">
        <v>111</v>
      </c>
      <c r="M187">
        <v>1</v>
      </c>
      <c r="N187" t="s">
        <v>28</v>
      </c>
      <c r="O187" s="2">
        <v>545</v>
      </c>
      <c r="P187" t="s">
        <v>526</v>
      </c>
      <c r="Q187" t="s">
        <v>58</v>
      </c>
      <c r="R187">
        <v>416003</v>
      </c>
      <c r="S187" t="s">
        <v>31</v>
      </c>
      <c r="T187" t="b">
        <v>0</v>
      </c>
    </row>
    <row r="188" spans="1:20" x14ac:dyDescent="0.3">
      <c r="A188">
        <v>185</v>
      </c>
      <c r="B188" t="s">
        <v>527</v>
      </c>
      <c r="C188">
        <v>9474390</v>
      </c>
      <c r="D188" t="s">
        <v>22</v>
      </c>
      <c r="E188">
        <v>39</v>
      </c>
      <c r="F188" s="1">
        <v>44899</v>
      </c>
      <c r="G188" s="1" t="str">
        <f>TEXT(Table1[[#This Row],[Date]],"mmmm")</f>
        <v>December</v>
      </c>
      <c r="H188" t="s">
        <v>23</v>
      </c>
      <c r="I188" t="s">
        <v>54</v>
      </c>
      <c r="J188" t="s">
        <v>528</v>
      </c>
      <c r="K188" t="s">
        <v>26</v>
      </c>
      <c r="L188" t="s">
        <v>36</v>
      </c>
      <c r="M188">
        <v>1</v>
      </c>
      <c r="N188" t="s">
        <v>28</v>
      </c>
      <c r="O188" s="2">
        <v>561</v>
      </c>
      <c r="P188" t="s">
        <v>137</v>
      </c>
      <c r="Q188" t="s">
        <v>49</v>
      </c>
      <c r="R188">
        <v>600087</v>
      </c>
      <c r="S188" t="s">
        <v>31</v>
      </c>
      <c r="T188" t="b">
        <v>0</v>
      </c>
    </row>
    <row r="189" spans="1:20" x14ac:dyDescent="0.3">
      <c r="A189">
        <v>186</v>
      </c>
      <c r="B189" t="s">
        <v>529</v>
      </c>
      <c r="C189">
        <v>5085571</v>
      </c>
      <c r="D189" t="s">
        <v>53</v>
      </c>
      <c r="E189">
        <v>42</v>
      </c>
      <c r="F189" s="1">
        <v>44899</v>
      </c>
      <c r="G189" s="1" t="str">
        <f>TEXT(Table1[[#This Row],[Date]],"mmmm")</f>
        <v>December</v>
      </c>
      <c r="H189" t="s">
        <v>23</v>
      </c>
      <c r="I189" t="s">
        <v>24</v>
      </c>
      <c r="J189" t="s">
        <v>530</v>
      </c>
      <c r="K189" t="s">
        <v>56</v>
      </c>
      <c r="L189" t="s">
        <v>111</v>
      </c>
      <c r="M189">
        <v>1</v>
      </c>
      <c r="N189" t="s">
        <v>28</v>
      </c>
      <c r="O189" s="2">
        <v>735</v>
      </c>
      <c r="P189" t="s">
        <v>87</v>
      </c>
      <c r="Q189" t="s">
        <v>88</v>
      </c>
      <c r="R189">
        <v>500013</v>
      </c>
      <c r="S189" t="s">
        <v>31</v>
      </c>
      <c r="T189" t="b">
        <v>0</v>
      </c>
    </row>
    <row r="190" spans="1:20" x14ac:dyDescent="0.3">
      <c r="A190">
        <v>187</v>
      </c>
      <c r="B190" t="s">
        <v>531</v>
      </c>
      <c r="C190">
        <v>9457709</v>
      </c>
      <c r="D190" t="s">
        <v>22</v>
      </c>
      <c r="E190">
        <v>59</v>
      </c>
      <c r="F190" s="1">
        <v>44899</v>
      </c>
      <c r="G190" s="1" t="str">
        <f>TEXT(Table1[[#This Row],[Date]],"mmmm")</f>
        <v>December</v>
      </c>
      <c r="H190" t="s">
        <v>23</v>
      </c>
      <c r="I190" t="s">
        <v>24</v>
      </c>
      <c r="J190" t="s">
        <v>532</v>
      </c>
      <c r="K190" t="s">
        <v>26</v>
      </c>
      <c r="L190" t="s">
        <v>100</v>
      </c>
      <c r="M190">
        <v>1</v>
      </c>
      <c r="N190" t="s">
        <v>28</v>
      </c>
      <c r="O190" s="2">
        <v>446</v>
      </c>
      <c r="P190" t="s">
        <v>533</v>
      </c>
      <c r="Q190" t="s">
        <v>75</v>
      </c>
      <c r="R190">
        <v>673580</v>
      </c>
      <c r="S190" t="s">
        <v>31</v>
      </c>
      <c r="T190" t="b">
        <v>0</v>
      </c>
    </row>
    <row r="191" spans="1:20" x14ac:dyDescent="0.3">
      <c r="A191">
        <v>188</v>
      </c>
      <c r="B191" t="s">
        <v>534</v>
      </c>
      <c r="C191">
        <v>2746120</v>
      </c>
      <c r="D191" t="s">
        <v>53</v>
      </c>
      <c r="E191">
        <v>46</v>
      </c>
      <c r="F191" s="1">
        <v>44899</v>
      </c>
      <c r="G191" s="1" t="str">
        <f>TEXT(Table1[[#This Row],[Date]],"mmmm")</f>
        <v>December</v>
      </c>
      <c r="H191" t="s">
        <v>23</v>
      </c>
      <c r="I191" t="s">
        <v>45</v>
      </c>
      <c r="J191" t="s">
        <v>535</v>
      </c>
      <c r="K191" t="s">
        <v>35</v>
      </c>
      <c r="L191" t="s">
        <v>111</v>
      </c>
      <c r="M191">
        <v>1</v>
      </c>
      <c r="N191" t="s">
        <v>28</v>
      </c>
      <c r="O191" s="2">
        <v>882</v>
      </c>
      <c r="P191" t="s">
        <v>352</v>
      </c>
      <c r="Q191" t="s">
        <v>102</v>
      </c>
      <c r="R191">
        <v>302021</v>
      </c>
      <c r="S191" t="s">
        <v>31</v>
      </c>
      <c r="T191" t="b">
        <v>0</v>
      </c>
    </row>
    <row r="192" spans="1:20" x14ac:dyDescent="0.3">
      <c r="A192">
        <v>189</v>
      </c>
      <c r="B192" t="s">
        <v>536</v>
      </c>
      <c r="C192">
        <v>1878389</v>
      </c>
      <c r="D192" t="s">
        <v>22</v>
      </c>
      <c r="E192">
        <v>48</v>
      </c>
      <c r="F192" s="1">
        <v>44899</v>
      </c>
      <c r="G192" s="1" t="str">
        <f>TEXT(Table1[[#This Row],[Date]],"mmmm")</f>
        <v>December</v>
      </c>
      <c r="H192" t="s">
        <v>23</v>
      </c>
      <c r="I192" t="s">
        <v>54</v>
      </c>
      <c r="J192" t="s">
        <v>537</v>
      </c>
      <c r="K192" t="s">
        <v>35</v>
      </c>
      <c r="L192" t="s">
        <v>27</v>
      </c>
      <c r="M192">
        <v>1</v>
      </c>
      <c r="N192" t="s">
        <v>28</v>
      </c>
      <c r="O192" s="2">
        <v>1163</v>
      </c>
      <c r="P192" t="s">
        <v>105</v>
      </c>
      <c r="Q192" t="s">
        <v>58</v>
      </c>
      <c r="R192">
        <v>400074</v>
      </c>
      <c r="S192" t="s">
        <v>31</v>
      </c>
      <c r="T192" t="b">
        <v>0</v>
      </c>
    </row>
    <row r="193" spans="1:20" x14ac:dyDescent="0.3">
      <c r="A193">
        <v>190</v>
      </c>
      <c r="B193" t="s">
        <v>538</v>
      </c>
      <c r="C193">
        <v>476685</v>
      </c>
      <c r="D193" t="s">
        <v>53</v>
      </c>
      <c r="E193">
        <v>33</v>
      </c>
      <c r="F193" s="1">
        <v>44899</v>
      </c>
      <c r="G193" s="1" t="str">
        <f>TEXT(Table1[[#This Row],[Date]],"mmmm")</f>
        <v>December</v>
      </c>
      <c r="H193" t="s">
        <v>23</v>
      </c>
      <c r="I193" t="s">
        <v>64</v>
      </c>
      <c r="J193" t="s">
        <v>539</v>
      </c>
      <c r="K193" t="s">
        <v>35</v>
      </c>
      <c r="L193" t="s">
        <v>27</v>
      </c>
      <c r="M193">
        <v>1</v>
      </c>
      <c r="N193" t="s">
        <v>28</v>
      </c>
      <c r="O193" s="2">
        <v>1125</v>
      </c>
      <c r="P193" t="s">
        <v>42</v>
      </c>
      <c r="Q193" t="s">
        <v>43</v>
      </c>
      <c r="R193">
        <v>700021</v>
      </c>
      <c r="S193" t="s">
        <v>31</v>
      </c>
      <c r="T193" t="b">
        <v>0</v>
      </c>
    </row>
    <row r="194" spans="1:20" x14ac:dyDescent="0.3">
      <c r="A194">
        <v>191</v>
      </c>
      <c r="B194" t="s">
        <v>538</v>
      </c>
      <c r="C194">
        <v>476685</v>
      </c>
      <c r="D194" t="s">
        <v>22</v>
      </c>
      <c r="E194">
        <v>22</v>
      </c>
      <c r="F194" s="1">
        <v>44899</v>
      </c>
      <c r="G194" s="1" t="str">
        <f>TEXT(Table1[[#This Row],[Date]],"mmmm")</f>
        <v>December</v>
      </c>
      <c r="H194" t="s">
        <v>23</v>
      </c>
      <c r="I194" t="s">
        <v>45</v>
      </c>
      <c r="J194" t="s">
        <v>540</v>
      </c>
      <c r="K194" t="s">
        <v>77</v>
      </c>
      <c r="L194" t="s">
        <v>36</v>
      </c>
      <c r="M194">
        <v>1</v>
      </c>
      <c r="N194" t="s">
        <v>28</v>
      </c>
      <c r="O194" s="2">
        <v>690</v>
      </c>
      <c r="P194" t="s">
        <v>92</v>
      </c>
      <c r="Q194" t="s">
        <v>93</v>
      </c>
      <c r="R194">
        <v>110025</v>
      </c>
      <c r="S194" t="s">
        <v>31</v>
      </c>
      <c r="T194" t="b">
        <v>0</v>
      </c>
    </row>
    <row r="195" spans="1:20" x14ac:dyDescent="0.3">
      <c r="A195">
        <v>192</v>
      </c>
      <c r="B195" t="s">
        <v>541</v>
      </c>
      <c r="C195">
        <v>1845045</v>
      </c>
      <c r="D195" t="s">
        <v>22</v>
      </c>
      <c r="E195">
        <v>23</v>
      </c>
      <c r="F195" s="1">
        <v>44899</v>
      </c>
      <c r="G195" s="1" t="str">
        <f>TEXT(Table1[[#This Row],[Date]],"mmmm")</f>
        <v>December</v>
      </c>
      <c r="H195" t="s">
        <v>23</v>
      </c>
      <c r="I195" t="s">
        <v>54</v>
      </c>
      <c r="J195" t="s">
        <v>542</v>
      </c>
      <c r="K195" t="s">
        <v>35</v>
      </c>
      <c r="L195" t="s">
        <v>68</v>
      </c>
      <c r="M195">
        <v>1</v>
      </c>
      <c r="N195" t="s">
        <v>28</v>
      </c>
      <c r="O195" s="2">
        <v>495</v>
      </c>
      <c r="P195" t="s">
        <v>543</v>
      </c>
      <c r="Q195" t="s">
        <v>58</v>
      </c>
      <c r="R195">
        <v>431001</v>
      </c>
      <c r="S195" t="s">
        <v>31</v>
      </c>
      <c r="T195" t="b">
        <v>0</v>
      </c>
    </row>
    <row r="196" spans="1:20" x14ac:dyDescent="0.3">
      <c r="A196">
        <v>193</v>
      </c>
      <c r="B196" t="s">
        <v>544</v>
      </c>
      <c r="C196">
        <v>9933073</v>
      </c>
      <c r="D196" t="s">
        <v>22</v>
      </c>
      <c r="E196">
        <v>42</v>
      </c>
      <c r="F196" s="1">
        <v>44899</v>
      </c>
      <c r="G196" s="1" t="str">
        <f>TEXT(Table1[[#This Row],[Date]],"mmmm")</f>
        <v>December</v>
      </c>
      <c r="H196" t="s">
        <v>23</v>
      </c>
      <c r="I196" t="s">
        <v>54</v>
      </c>
      <c r="J196" t="s">
        <v>545</v>
      </c>
      <c r="K196" t="s">
        <v>26</v>
      </c>
      <c r="L196" t="s">
        <v>111</v>
      </c>
      <c r="M196">
        <v>1</v>
      </c>
      <c r="N196" t="s">
        <v>28</v>
      </c>
      <c r="O196" s="2">
        <v>422</v>
      </c>
      <c r="P196" t="s">
        <v>87</v>
      </c>
      <c r="Q196" t="s">
        <v>88</v>
      </c>
      <c r="R196">
        <v>500085</v>
      </c>
      <c r="S196" t="s">
        <v>31</v>
      </c>
      <c r="T196" t="b">
        <v>0</v>
      </c>
    </row>
    <row r="197" spans="1:20" x14ac:dyDescent="0.3">
      <c r="A197">
        <v>194</v>
      </c>
      <c r="B197" t="s">
        <v>546</v>
      </c>
      <c r="C197">
        <v>5497347</v>
      </c>
      <c r="D197" t="s">
        <v>22</v>
      </c>
      <c r="E197">
        <v>38</v>
      </c>
      <c r="F197" s="1">
        <v>44899</v>
      </c>
      <c r="G197" s="1" t="str">
        <f>TEXT(Table1[[#This Row],[Date]],"mmmm")</f>
        <v>December</v>
      </c>
      <c r="H197" t="s">
        <v>23</v>
      </c>
      <c r="I197" t="s">
        <v>45</v>
      </c>
      <c r="J197" t="s">
        <v>547</v>
      </c>
      <c r="K197" t="s">
        <v>26</v>
      </c>
      <c r="L197" t="s">
        <v>36</v>
      </c>
      <c r="M197">
        <v>1</v>
      </c>
      <c r="N197" t="s">
        <v>28</v>
      </c>
      <c r="O197" s="2">
        <v>399</v>
      </c>
      <c r="P197" t="s">
        <v>548</v>
      </c>
      <c r="Q197" t="s">
        <v>147</v>
      </c>
      <c r="R197">
        <v>385210</v>
      </c>
      <c r="S197" t="s">
        <v>31</v>
      </c>
      <c r="T197" t="b">
        <v>0</v>
      </c>
    </row>
    <row r="198" spans="1:20" x14ac:dyDescent="0.3">
      <c r="A198">
        <v>195</v>
      </c>
      <c r="B198" t="s">
        <v>549</v>
      </c>
      <c r="C198">
        <v>7912532</v>
      </c>
      <c r="D198" t="s">
        <v>22</v>
      </c>
      <c r="E198">
        <v>39</v>
      </c>
      <c r="F198" s="1">
        <v>44899</v>
      </c>
      <c r="G198" s="1" t="str">
        <f>TEXT(Table1[[#This Row],[Date]],"mmmm")</f>
        <v>December</v>
      </c>
      <c r="H198" t="s">
        <v>23</v>
      </c>
      <c r="I198" t="s">
        <v>24</v>
      </c>
      <c r="J198" t="s">
        <v>550</v>
      </c>
      <c r="K198" t="s">
        <v>26</v>
      </c>
      <c r="L198" t="s">
        <v>27</v>
      </c>
      <c r="M198">
        <v>1</v>
      </c>
      <c r="N198" t="s">
        <v>28</v>
      </c>
      <c r="O198" s="2">
        <v>399</v>
      </c>
      <c r="P198" t="s">
        <v>551</v>
      </c>
      <c r="Q198" t="s">
        <v>88</v>
      </c>
      <c r="R198">
        <v>504001</v>
      </c>
      <c r="S198" t="s">
        <v>31</v>
      </c>
      <c r="T198" t="b">
        <v>0</v>
      </c>
    </row>
    <row r="199" spans="1:20" x14ac:dyDescent="0.3">
      <c r="A199">
        <v>196</v>
      </c>
      <c r="B199" t="s">
        <v>552</v>
      </c>
      <c r="C199">
        <v>9766258</v>
      </c>
      <c r="D199" t="s">
        <v>22</v>
      </c>
      <c r="E199">
        <v>50</v>
      </c>
      <c r="F199" s="1">
        <v>44899</v>
      </c>
      <c r="G199" s="1" t="str">
        <f>TEXT(Table1[[#This Row],[Date]],"mmmm")</f>
        <v>December</v>
      </c>
      <c r="H199" t="s">
        <v>23</v>
      </c>
      <c r="I199" t="s">
        <v>24</v>
      </c>
      <c r="J199" t="s">
        <v>173</v>
      </c>
      <c r="K199" t="s">
        <v>35</v>
      </c>
      <c r="L199" t="s">
        <v>100</v>
      </c>
      <c r="M199">
        <v>1</v>
      </c>
      <c r="N199" t="s">
        <v>28</v>
      </c>
      <c r="O199" s="2">
        <v>969</v>
      </c>
      <c r="P199" t="s">
        <v>87</v>
      </c>
      <c r="Q199" t="s">
        <v>88</v>
      </c>
      <c r="R199">
        <v>500037</v>
      </c>
      <c r="S199" t="s">
        <v>31</v>
      </c>
      <c r="T199" t="b">
        <v>0</v>
      </c>
    </row>
    <row r="200" spans="1:20" x14ac:dyDescent="0.3">
      <c r="A200">
        <v>197</v>
      </c>
      <c r="B200" t="s">
        <v>553</v>
      </c>
      <c r="C200">
        <v>1473140</v>
      </c>
      <c r="D200" t="s">
        <v>53</v>
      </c>
      <c r="E200">
        <v>31</v>
      </c>
      <c r="F200" s="1">
        <v>44899</v>
      </c>
      <c r="G200" s="1" t="str">
        <f>TEXT(Table1[[#This Row],[Date]],"mmmm")</f>
        <v>December</v>
      </c>
      <c r="H200" t="s">
        <v>23</v>
      </c>
      <c r="I200" t="s">
        <v>54</v>
      </c>
      <c r="J200" t="s">
        <v>554</v>
      </c>
      <c r="K200" t="s">
        <v>35</v>
      </c>
      <c r="L200" t="s">
        <v>47</v>
      </c>
      <c r="M200">
        <v>1</v>
      </c>
      <c r="N200" t="s">
        <v>28</v>
      </c>
      <c r="O200" s="2">
        <v>499</v>
      </c>
      <c r="P200" t="s">
        <v>279</v>
      </c>
      <c r="Q200" t="s">
        <v>113</v>
      </c>
      <c r="R200">
        <v>201309</v>
      </c>
      <c r="S200" t="s">
        <v>31</v>
      </c>
      <c r="T200" t="b">
        <v>0</v>
      </c>
    </row>
    <row r="201" spans="1:20" x14ac:dyDescent="0.3">
      <c r="A201">
        <v>198</v>
      </c>
      <c r="B201" t="s">
        <v>555</v>
      </c>
      <c r="C201">
        <v>524091</v>
      </c>
      <c r="D201" t="s">
        <v>22</v>
      </c>
      <c r="E201">
        <v>33</v>
      </c>
      <c r="F201" s="1">
        <v>44899</v>
      </c>
      <c r="G201" s="1" t="str">
        <f>TEXT(Table1[[#This Row],[Date]],"mmmm")</f>
        <v>December</v>
      </c>
      <c r="H201" t="s">
        <v>23</v>
      </c>
      <c r="I201" t="s">
        <v>33</v>
      </c>
      <c r="J201" t="s">
        <v>556</v>
      </c>
      <c r="K201" t="s">
        <v>26</v>
      </c>
      <c r="L201" t="s">
        <v>557</v>
      </c>
      <c r="M201">
        <v>1</v>
      </c>
      <c r="N201" t="s">
        <v>28</v>
      </c>
      <c r="O201" s="2">
        <v>692</v>
      </c>
      <c r="P201" t="s">
        <v>112</v>
      </c>
      <c r="Q201" t="s">
        <v>113</v>
      </c>
      <c r="R201">
        <v>226001</v>
      </c>
      <c r="S201" t="s">
        <v>31</v>
      </c>
      <c r="T201" t="b">
        <v>0</v>
      </c>
    </row>
    <row r="202" spans="1:20" x14ac:dyDescent="0.3">
      <c r="A202">
        <v>199</v>
      </c>
      <c r="B202" t="s">
        <v>558</v>
      </c>
      <c r="C202">
        <v>6280655</v>
      </c>
      <c r="D202" t="s">
        <v>22</v>
      </c>
      <c r="E202">
        <v>23</v>
      </c>
      <c r="F202" s="1">
        <v>44899</v>
      </c>
      <c r="G202" s="1" t="str">
        <f>TEXT(Table1[[#This Row],[Date]],"mmmm")</f>
        <v>December</v>
      </c>
      <c r="H202" t="s">
        <v>23</v>
      </c>
      <c r="I202" t="s">
        <v>24</v>
      </c>
      <c r="J202" t="s">
        <v>559</v>
      </c>
      <c r="K202" t="s">
        <v>77</v>
      </c>
      <c r="L202" t="s">
        <v>27</v>
      </c>
      <c r="M202">
        <v>1</v>
      </c>
      <c r="N202" t="s">
        <v>28</v>
      </c>
      <c r="O202" s="2">
        <v>464</v>
      </c>
      <c r="P202" t="s">
        <v>279</v>
      </c>
      <c r="Q202" t="s">
        <v>113</v>
      </c>
      <c r="R202">
        <v>201301</v>
      </c>
      <c r="S202" t="s">
        <v>31</v>
      </c>
      <c r="T202" t="b">
        <v>0</v>
      </c>
    </row>
    <row r="203" spans="1:20" x14ac:dyDescent="0.3">
      <c r="A203">
        <v>200</v>
      </c>
      <c r="B203" t="s">
        <v>560</v>
      </c>
      <c r="C203">
        <v>1920070</v>
      </c>
      <c r="D203" t="s">
        <v>53</v>
      </c>
      <c r="E203">
        <v>57</v>
      </c>
      <c r="F203" s="1">
        <v>44899</v>
      </c>
      <c r="G203" s="1" t="str">
        <f>TEXT(Table1[[#This Row],[Date]],"mmmm")</f>
        <v>December</v>
      </c>
      <c r="H203" t="s">
        <v>23</v>
      </c>
      <c r="I203" t="s">
        <v>59</v>
      </c>
      <c r="J203" t="s">
        <v>561</v>
      </c>
      <c r="K203" t="s">
        <v>35</v>
      </c>
      <c r="L203" t="s">
        <v>41</v>
      </c>
      <c r="M203">
        <v>1</v>
      </c>
      <c r="N203" t="s">
        <v>28</v>
      </c>
      <c r="O203" s="2">
        <v>525</v>
      </c>
      <c r="P203" t="s">
        <v>562</v>
      </c>
      <c r="Q203" t="s">
        <v>72</v>
      </c>
      <c r="R203">
        <v>533401</v>
      </c>
      <c r="S203" t="s">
        <v>31</v>
      </c>
      <c r="T203" t="b">
        <v>0</v>
      </c>
    </row>
    <row r="204" spans="1:20" x14ac:dyDescent="0.3">
      <c r="A204">
        <v>201</v>
      </c>
      <c r="B204" t="s">
        <v>563</v>
      </c>
      <c r="C204">
        <v>2265901</v>
      </c>
      <c r="D204" t="s">
        <v>22</v>
      </c>
      <c r="E204">
        <v>35</v>
      </c>
      <c r="F204" s="1">
        <v>44899</v>
      </c>
      <c r="G204" s="1" t="str">
        <f>TEXT(Table1[[#This Row],[Date]],"mmmm")</f>
        <v>December</v>
      </c>
      <c r="H204" t="s">
        <v>23</v>
      </c>
      <c r="I204" t="s">
        <v>59</v>
      </c>
      <c r="J204" t="s">
        <v>398</v>
      </c>
      <c r="K204" t="s">
        <v>35</v>
      </c>
      <c r="L204" t="s">
        <v>36</v>
      </c>
      <c r="M204">
        <v>1</v>
      </c>
      <c r="N204" t="s">
        <v>28</v>
      </c>
      <c r="O204" s="2">
        <v>788</v>
      </c>
      <c r="P204" t="s">
        <v>564</v>
      </c>
      <c r="Q204" t="s">
        <v>58</v>
      </c>
      <c r="R204">
        <v>413004</v>
      </c>
      <c r="S204" t="s">
        <v>31</v>
      </c>
      <c r="T204" t="b">
        <v>0</v>
      </c>
    </row>
    <row r="205" spans="1:20" x14ac:dyDescent="0.3">
      <c r="A205">
        <v>202</v>
      </c>
      <c r="B205" t="s">
        <v>565</v>
      </c>
      <c r="C205">
        <v>476593</v>
      </c>
      <c r="D205" t="s">
        <v>22</v>
      </c>
      <c r="E205">
        <v>29</v>
      </c>
      <c r="F205" s="1">
        <v>44899</v>
      </c>
      <c r="G205" s="1" t="str">
        <f>TEXT(Table1[[#This Row],[Date]],"mmmm")</f>
        <v>December</v>
      </c>
      <c r="H205" t="s">
        <v>288</v>
      </c>
      <c r="I205" t="s">
        <v>24</v>
      </c>
      <c r="J205" t="s">
        <v>566</v>
      </c>
      <c r="K205" t="s">
        <v>35</v>
      </c>
      <c r="L205" t="s">
        <v>47</v>
      </c>
      <c r="M205">
        <v>1</v>
      </c>
      <c r="N205" t="s">
        <v>28</v>
      </c>
      <c r="O205" s="2">
        <v>1268</v>
      </c>
      <c r="P205" t="s">
        <v>87</v>
      </c>
      <c r="Q205" t="s">
        <v>88</v>
      </c>
      <c r="R205">
        <v>501505</v>
      </c>
      <c r="S205" t="s">
        <v>31</v>
      </c>
      <c r="T205" t="b">
        <v>0</v>
      </c>
    </row>
    <row r="206" spans="1:20" x14ac:dyDescent="0.3">
      <c r="A206">
        <v>203</v>
      </c>
      <c r="B206" t="s">
        <v>565</v>
      </c>
      <c r="C206">
        <v>476593</v>
      </c>
      <c r="D206" t="s">
        <v>22</v>
      </c>
      <c r="E206">
        <v>69</v>
      </c>
      <c r="F206" s="1">
        <v>44899</v>
      </c>
      <c r="G206" s="1" t="str">
        <f>TEXT(Table1[[#This Row],[Date]],"mmmm")</f>
        <v>December</v>
      </c>
      <c r="H206" t="s">
        <v>23</v>
      </c>
      <c r="I206" t="s">
        <v>54</v>
      </c>
      <c r="J206" t="s">
        <v>567</v>
      </c>
      <c r="K206" t="s">
        <v>35</v>
      </c>
      <c r="L206" t="s">
        <v>111</v>
      </c>
      <c r="M206">
        <v>1</v>
      </c>
      <c r="N206" t="s">
        <v>28</v>
      </c>
      <c r="O206" s="2">
        <v>635</v>
      </c>
      <c r="P206" t="s">
        <v>568</v>
      </c>
      <c r="Q206" t="s">
        <v>128</v>
      </c>
      <c r="R206">
        <v>474001</v>
      </c>
      <c r="S206" t="s">
        <v>31</v>
      </c>
      <c r="T206" t="b">
        <v>0</v>
      </c>
    </row>
    <row r="207" spans="1:20" x14ac:dyDescent="0.3">
      <c r="A207">
        <v>204</v>
      </c>
      <c r="B207" t="s">
        <v>569</v>
      </c>
      <c r="C207">
        <v>8490583</v>
      </c>
      <c r="D207" t="s">
        <v>22</v>
      </c>
      <c r="E207">
        <v>49</v>
      </c>
      <c r="F207" s="1">
        <v>44899</v>
      </c>
      <c r="G207" s="1" t="str">
        <f>TEXT(Table1[[#This Row],[Date]],"mmmm")</f>
        <v>December</v>
      </c>
      <c r="H207" t="s">
        <v>23</v>
      </c>
      <c r="I207" t="s">
        <v>59</v>
      </c>
      <c r="J207" t="s">
        <v>570</v>
      </c>
      <c r="K207" t="s">
        <v>26</v>
      </c>
      <c r="L207" t="s">
        <v>36</v>
      </c>
      <c r="M207">
        <v>1</v>
      </c>
      <c r="N207" t="s">
        <v>28</v>
      </c>
      <c r="O207" s="2">
        <v>342</v>
      </c>
      <c r="P207" t="s">
        <v>87</v>
      </c>
      <c r="Q207" t="s">
        <v>88</v>
      </c>
      <c r="R207">
        <v>500072</v>
      </c>
      <c r="S207" t="s">
        <v>31</v>
      </c>
      <c r="T207" t="b">
        <v>0</v>
      </c>
    </row>
    <row r="208" spans="1:20" x14ac:dyDescent="0.3">
      <c r="A208">
        <v>205</v>
      </c>
      <c r="B208" t="s">
        <v>571</v>
      </c>
      <c r="C208">
        <v>5716384</v>
      </c>
      <c r="D208" t="s">
        <v>22</v>
      </c>
      <c r="E208">
        <v>31</v>
      </c>
      <c r="F208" s="1">
        <v>44899</v>
      </c>
      <c r="G208" s="1" t="str">
        <f>TEXT(Table1[[#This Row],[Date]],"mmmm")</f>
        <v>December</v>
      </c>
      <c r="H208" t="s">
        <v>23</v>
      </c>
      <c r="I208" t="s">
        <v>24</v>
      </c>
      <c r="J208" t="s">
        <v>469</v>
      </c>
      <c r="K208" t="s">
        <v>211</v>
      </c>
      <c r="L208" t="s">
        <v>212</v>
      </c>
      <c r="M208">
        <v>1</v>
      </c>
      <c r="N208" t="s">
        <v>28</v>
      </c>
      <c r="O208" s="2">
        <v>630</v>
      </c>
      <c r="P208" t="s">
        <v>572</v>
      </c>
      <c r="Q208" t="s">
        <v>49</v>
      </c>
      <c r="R208">
        <v>600063</v>
      </c>
      <c r="S208" t="s">
        <v>31</v>
      </c>
      <c r="T208" t="b">
        <v>0</v>
      </c>
    </row>
    <row r="209" spans="1:20" x14ac:dyDescent="0.3">
      <c r="A209">
        <v>206</v>
      </c>
      <c r="B209" t="s">
        <v>573</v>
      </c>
      <c r="C209">
        <v>5226206</v>
      </c>
      <c r="D209" t="s">
        <v>22</v>
      </c>
      <c r="E209">
        <v>38</v>
      </c>
      <c r="F209" s="1">
        <v>44899</v>
      </c>
      <c r="G209" s="1" t="str">
        <f>TEXT(Table1[[#This Row],[Date]],"mmmm")</f>
        <v>December</v>
      </c>
      <c r="H209" t="s">
        <v>23</v>
      </c>
      <c r="I209" t="s">
        <v>45</v>
      </c>
      <c r="J209" t="s">
        <v>574</v>
      </c>
      <c r="K209" t="s">
        <v>77</v>
      </c>
      <c r="L209" t="s">
        <v>47</v>
      </c>
      <c r="M209">
        <v>1</v>
      </c>
      <c r="N209" t="s">
        <v>28</v>
      </c>
      <c r="O209" s="2">
        <v>574</v>
      </c>
      <c r="P209" t="s">
        <v>575</v>
      </c>
      <c r="Q209" t="s">
        <v>576</v>
      </c>
      <c r="R209">
        <v>737134</v>
      </c>
      <c r="S209" t="s">
        <v>31</v>
      </c>
      <c r="T209" t="b">
        <v>0</v>
      </c>
    </row>
    <row r="210" spans="1:20" x14ac:dyDescent="0.3">
      <c r="A210">
        <v>207</v>
      </c>
      <c r="B210" t="s">
        <v>577</v>
      </c>
      <c r="C210">
        <v>3951365</v>
      </c>
      <c r="D210" t="s">
        <v>53</v>
      </c>
      <c r="E210">
        <v>46</v>
      </c>
      <c r="F210" s="1">
        <v>44899</v>
      </c>
      <c r="G210" s="1" t="str">
        <f>TEXT(Table1[[#This Row],[Date]],"mmmm")</f>
        <v>December</v>
      </c>
      <c r="H210" t="s">
        <v>23</v>
      </c>
      <c r="I210" t="s">
        <v>54</v>
      </c>
      <c r="J210" t="s">
        <v>578</v>
      </c>
      <c r="K210" t="s">
        <v>35</v>
      </c>
      <c r="L210" t="s">
        <v>41</v>
      </c>
      <c r="M210">
        <v>1</v>
      </c>
      <c r="N210" t="s">
        <v>28</v>
      </c>
      <c r="O210" s="2">
        <v>635</v>
      </c>
      <c r="P210" t="s">
        <v>579</v>
      </c>
      <c r="Q210" t="s">
        <v>75</v>
      </c>
      <c r="R210">
        <v>686002</v>
      </c>
      <c r="S210" t="s">
        <v>31</v>
      </c>
      <c r="T210" t="b">
        <v>0</v>
      </c>
    </row>
    <row r="211" spans="1:20" x14ac:dyDescent="0.3">
      <c r="A211">
        <v>208</v>
      </c>
      <c r="B211" t="s">
        <v>580</v>
      </c>
      <c r="C211">
        <v>2485702</v>
      </c>
      <c r="D211" t="s">
        <v>22</v>
      </c>
      <c r="E211">
        <v>46</v>
      </c>
      <c r="F211" s="1">
        <v>44899</v>
      </c>
      <c r="G211" s="1" t="str">
        <f>TEXT(Table1[[#This Row],[Date]],"mmmm")</f>
        <v>December</v>
      </c>
      <c r="H211" t="s">
        <v>23</v>
      </c>
      <c r="I211" t="s">
        <v>24</v>
      </c>
      <c r="J211" t="s">
        <v>581</v>
      </c>
      <c r="K211" t="s">
        <v>35</v>
      </c>
      <c r="L211" t="s">
        <v>41</v>
      </c>
      <c r="M211">
        <v>1</v>
      </c>
      <c r="N211" t="s">
        <v>28</v>
      </c>
      <c r="O211" s="2">
        <v>579</v>
      </c>
      <c r="P211" t="s">
        <v>582</v>
      </c>
      <c r="Q211" t="s">
        <v>583</v>
      </c>
      <c r="R211">
        <v>403726</v>
      </c>
      <c r="S211" t="s">
        <v>31</v>
      </c>
      <c r="T211" t="b">
        <v>0</v>
      </c>
    </row>
    <row r="212" spans="1:20" x14ac:dyDescent="0.3">
      <c r="A212">
        <v>209</v>
      </c>
      <c r="B212" t="s">
        <v>584</v>
      </c>
      <c r="C212">
        <v>5716802</v>
      </c>
      <c r="D212" t="s">
        <v>53</v>
      </c>
      <c r="E212">
        <v>68</v>
      </c>
      <c r="F212" s="1">
        <v>44899</v>
      </c>
      <c r="G212" s="1" t="str">
        <f>TEXT(Table1[[#This Row],[Date]],"mmmm")</f>
        <v>December</v>
      </c>
      <c r="H212" t="s">
        <v>23</v>
      </c>
      <c r="I212" t="s">
        <v>24</v>
      </c>
      <c r="J212" t="s">
        <v>585</v>
      </c>
      <c r="K212" t="s">
        <v>26</v>
      </c>
      <c r="L212" t="s">
        <v>100</v>
      </c>
      <c r="M212">
        <v>1</v>
      </c>
      <c r="N212" t="s">
        <v>28</v>
      </c>
      <c r="O212" s="2">
        <v>417</v>
      </c>
      <c r="P212" t="s">
        <v>586</v>
      </c>
      <c r="Q212" t="s">
        <v>587</v>
      </c>
      <c r="R212">
        <v>791111</v>
      </c>
      <c r="S212" t="s">
        <v>31</v>
      </c>
      <c r="T212" t="b">
        <v>0</v>
      </c>
    </row>
    <row r="213" spans="1:20" x14ac:dyDescent="0.3">
      <c r="A213">
        <v>210</v>
      </c>
      <c r="B213" t="s">
        <v>588</v>
      </c>
      <c r="C213">
        <v>8120045</v>
      </c>
      <c r="D213" t="s">
        <v>22</v>
      </c>
      <c r="E213">
        <v>20</v>
      </c>
      <c r="F213" s="1">
        <v>44899</v>
      </c>
      <c r="G213" s="1" t="str">
        <f>TEXT(Table1[[#This Row],[Date]],"mmmm")</f>
        <v>December</v>
      </c>
      <c r="H213" t="s">
        <v>23</v>
      </c>
      <c r="I213" t="s">
        <v>45</v>
      </c>
      <c r="J213" t="s">
        <v>589</v>
      </c>
      <c r="K213" t="s">
        <v>35</v>
      </c>
      <c r="L213" t="s">
        <v>111</v>
      </c>
      <c r="M213">
        <v>1</v>
      </c>
      <c r="N213" t="s">
        <v>28</v>
      </c>
      <c r="O213" s="2">
        <v>655</v>
      </c>
      <c r="P213" t="s">
        <v>590</v>
      </c>
      <c r="Q213" t="s">
        <v>135</v>
      </c>
      <c r="R213">
        <v>247667</v>
      </c>
      <c r="S213" t="s">
        <v>31</v>
      </c>
      <c r="T213" t="b">
        <v>0</v>
      </c>
    </row>
    <row r="214" spans="1:20" x14ac:dyDescent="0.3">
      <c r="A214">
        <v>211</v>
      </c>
      <c r="B214" t="s">
        <v>591</v>
      </c>
      <c r="C214">
        <v>7328394</v>
      </c>
      <c r="D214" t="s">
        <v>22</v>
      </c>
      <c r="E214">
        <v>57</v>
      </c>
      <c r="F214" s="1">
        <v>44899</v>
      </c>
      <c r="G214" s="1" t="str">
        <f>TEXT(Table1[[#This Row],[Date]],"mmmm")</f>
        <v>December</v>
      </c>
      <c r="H214" t="s">
        <v>23</v>
      </c>
      <c r="I214" t="s">
        <v>33</v>
      </c>
      <c r="J214" t="s">
        <v>592</v>
      </c>
      <c r="K214" t="s">
        <v>35</v>
      </c>
      <c r="L214" t="s">
        <v>47</v>
      </c>
      <c r="M214">
        <v>1</v>
      </c>
      <c r="N214" t="s">
        <v>28</v>
      </c>
      <c r="O214" s="2">
        <v>688</v>
      </c>
      <c r="P214" t="s">
        <v>37</v>
      </c>
      <c r="Q214" t="s">
        <v>38</v>
      </c>
      <c r="R214">
        <v>122001</v>
      </c>
      <c r="S214" t="s">
        <v>31</v>
      </c>
      <c r="T214" t="b">
        <v>0</v>
      </c>
    </row>
    <row r="215" spans="1:20" x14ac:dyDescent="0.3">
      <c r="A215">
        <v>212</v>
      </c>
      <c r="B215" t="s">
        <v>593</v>
      </c>
      <c r="C215">
        <v>6875530</v>
      </c>
      <c r="D215" t="s">
        <v>53</v>
      </c>
      <c r="E215">
        <v>21</v>
      </c>
      <c r="F215" s="1">
        <v>44899</v>
      </c>
      <c r="G215" s="1" t="str">
        <f>TEXT(Table1[[#This Row],[Date]],"mmmm")</f>
        <v>December</v>
      </c>
      <c r="H215" t="s">
        <v>230</v>
      </c>
      <c r="I215" t="s">
        <v>24</v>
      </c>
      <c r="J215" t="s">
        <v>594</v>
      </c>
      <c r="K215" t="s">
        <v>77</v>
      </c>
      <c r="L215" t="s">
        <v>100</v>
      </c>
      <c r="M215">
        <v>1</v>
      </c>
      <c r="N215" t="s">
        <v>28</v>
      </c>
      <c r="O215" s="2">
        <v>568</v>
      </c>
      <c r="P215" t="s">
        <v>87</v>
      </c>
      <c r="Q215" t="s">
        <v>88</v>
      </c>
      <c r="R215">
        <v>500059</v>
      </c>
      <c r="S215" t="s">
        <v>31</v>
      </c>
      <c r="T215" t="b">
        <v>0</v>
      </c>
    </row>
    <row r="216" spans="1:20" x14ac:dyDescent="0.3">
      <c r="A216">
        <v>213</v>
      </c>
      <c r="B216" t="s">
        <v>595</v>
      </c>
      <c r="C216">
        <v>3453298</v>
      </c>
      <c r="D216" t="s">
        <v>53</v>
      </c>
      <c r="E216">
        <v>29</v>
      </c>
      <c r="F216" s="1">
        <v>44899</v>
      </c>
      <c r="G216" s="1" t="str">
        <f>TEXT(Table1[[#This Row],[Date]],"mmmm")</f>
        <v>December</v>
      </c>
      <c r="H216" t="s">
        <v>23</v>
      </c>
      <c r="I216" t="s">
        <v>45</v>
      </c>
      <c r="J216" t="s">
        <v>596</v>
      </c>
      <c r="K216" t="s">
        <v>211</v>
      </c>
      <c r="L216" t="s">
        <v>212</v>
      </c>
      <c r="M216">
        <v>1</v>
      </c>
      <c r="N216" t="s">
        <v>28</v>
      </c>
      <c r="O216" s="2">
        <v>1176</v>
      </c>
      <c r="P216" t="s">
        <v>61</v>
      </c>
      <c r="Q216" t="s">
        <v>62</v>
      </c>
      <c r="R216">
        <v>560064</v>
      </c>
      <c r="S216" t="s">
        <v>31</v>
      </c>
      <c r="T216" t="b">
        <v>0</v>
      </c>
    </row>
    <row r="217" spans="1:20" x14ac:dyDescent="0.3">
      <c r="A217">
        <v>214</v>
      </c>
      <c r="B217" t="s">
        <v>597</v>
      </c>
      <c r="C217">
        <v>6898340</v>
      </c>
      <c r="D217" t="s">
        <v>22</v>
      </c>
      <c r="E217">
        <v>49</v>
      </c>
      <c r="F217" s="1">
        <v>44899</v>
      </c>
      <c r="G217" s="1" t="str">
        <f>TEXT(Table1[[#This Row],[Date]],"mmmm")</f>
        <v>December</v>
      </c>
      <c r="H217" t="s">
        <v>23</v>
      </c>
      <c r="I217" t="s">
        <v>90</v>
      </c>
      <c r="J217" t="s">
        <v>598</v>
      </c>
      <c r="K217" t="s">
        <v>35</v>
      </c>
      <c r="L217" t="s">
        <v>68</v>
      </c>
      <c r="M217">
        <v>1</v>
      </c>
      <c r="N217" t="s">
        <v>28</v>
      </c>
      <c r="O217" s="2">
        <v>635</v>
      </c>
      <c r="P217" t="s">
        <v>599</v>
      </c>
      <c r="Q217" t="s">
        <v>102</v>
      </c>
      <c r="R217">
        <v>305005</v>
      </c>
      <c r="S217" t="s">
        <v>31</v>
      </c>
      <c r="T217" t="b">
        <v>0</v>
      </c>
    </row>
    <row r="218" spans="1:20" x14ac:dyDescent="0.3">
      <c r="A218">
        <v>215</v>
      </c>
      <c r="B218" t="s">
        <v>600</v>
      </c>
      <c r="C218">
        <v>9867216</v>
      </c>
      <c r="D218" t="s">
        <v>22</v>
      </c>
      <c r="E218">
        <v>68</v>
      </c>
      <c r="F218" s="1">
        <v>44899</v>
      </c>
      <c r="G218" s="1" t="str">
        <f>TEXT(Table1[[#This Row],[Date]],"mmmm")</f>
        <v>December</v>
      </c>
      <c r="H218" t="s">
        <v>23</v>
      </c>
      <c r="I218" t="s">
        <v>64</v>
      </c>
      <c r="J218" t="s">
        <v>601</v>
      </c>
      <c r="K218" t="s">
        <v>26</v>
      </c>
      <c r="L218" t="s">
        <v>68</v>
      </c>
      <c r="M218">
        <v>1</v>
      </c>
      <c r="N218" t="s">
        <v>28</v>
      </c>
      <c r="O218" s="2">
        <v>568</v>
      </c>
      <c r="P218" t="s">
        <v>105</v>
      </c>
      <c r="Q218" t="s">
        <v>58</v>
      </c>
      <c r="R218">
        <v>400053</v>
      </c>
      <c r="S218" t="s">
        <v>31</v>
      </c>
      <c r="T218" t="b">
        <v>0</v>
      </c>
    </row>
    <row r="219" spans="1:20" x14ac:dyDescent="0.3">
      <c r="A219">
        <v>216</v>
      </c>
      <c r="B219" t="s">
        <v>602</v>
      </c>
      <c r="C219">
        <v>5042032</v>
      </c>
      <c r="D219" t="s">
        <v>22</v>
      </c>
      <c r="E219">
        <v>31</v>
      </c>
      <c r="F219" s="1">
        <v>44899</v>
      </c>
      <c r="G219" s="1" t="str">
        <f>TEXT(Table1[[#This Row],[Date]],"mmmm")</f>
        <v>December</v>
      </c>
      <c r="H219" t="s">
        <v>23</v>
      </c>
      <c r="I219" t="s">
        <v>64</v>
      </c>
      <c r="J219" t="s">
        <v>603</v>
      </c>
      <c r="K219" t="s">
        <v>35</v>
      </c>
      <c r="L219" t="s">
        <v>47</v>
      </c>
      <c r="M219">
        <v>1</v>
      </c>
      <c r="N219" t="s">
        <v>28</v>
      </c>
      <c r="O219" s="2">
        <v>1186</v>
      </c>
      <c r="P219" t="s">
        <v>87</v>
      </c>
      <c r="Q219" t="s">
        <v>88</v>
      </c>
      <c r="R219">
        <v>500055</v>
      </c>
      <c r="S219" t="s">
        <v>31</v>
      </c>
      <c r="T219" t="b">
        <v>0</v>
      </c>
    </row>
    <row r="220" spans="1:20" x14ac:dyDescent="0.3">
      <c r="A220">
        <v>217</v>
      </c>
      <c r="B220" t="s">
        <v>604</v>
      </c>
      <c r="C220">
        <v>63406</v>
      </c>
      <c r="D220" t="s">
        <v>22</v>
      </c>
      <c r="E220">
        <v>19</v>
      </c>
      <c r="F220" s="1">
        <v>44899</v>
      </c>
      <c r="G220" s="1" t="str">
        <f>TEXT(Table1[[#This Row],[Date]],"mmmm")</f>
        <v>December</v>
      </c>
      <c r="H220" t="s">
        <v>23</v>
      </c>
      <c r="I220" t="s">
        <v>24</v>
      </c>
      <c r="J220" t="s">
        <v>605</v>
      </c>
      <c r="K220" t="s">
        <v>35</v>
      </c>
      <c r="L220" t="s">
        <v>111</v>
      </c>
      <c r="M220">
        <v>1</v>
      </c>
      <c r="N220" t="s">
        <v>28</v>
      </c>
      <c r="O220" s="2">
        <v>1098</v>
      </c>
      <c r="P220" t="s">
        <v>61</v>
      </c>
      <c r="Q220" t="s">
        <v>62</v>
      </c>
      <c r="R220">
        <v>560034</v>
      </c>
      <c r="S220" t="s">
        <v>31</v>
      </c>
      <c r="T220" t="b">
        <v>0</v>
      </c>
    </row>
    <row r="221" spans="1:20" x14ac:dyDescent="0.3">
      <c r="A221">
        <v>218</v>
      </c>
      <c r="B221" t="s">
        <v>606</v>
      </c>
      <c r="C221">
        <v>8307667</v>
      </c>
      <c r="D221" t="s">
        <v>53</v>
      </c>
      <c r="E221">
        <v>30</v>
      </c>
      <c r="F221" s="1">
        <v>44899</v>
      </c>
      <c r="G221" s="1" t="str">
        <f>TEXT(Table1[[#This Row],[Date]],"mmmm")</f>
        <v>December</v>
      </c>
      <c r="H221" t="s">
        <v>23</v>
      </c>
      <c r="I221" t="s">
        <v>64</v>
      </c>
      <c r="J221" t="s">
        <v>607</v>
      </c>
      <c r="K221" t="s">
        <v>35</v>
      </c>
      <c r="L221" t="s">
        <v>68</v>
      </c>
      <c r="M221">
        <v>1</v>
      </c>
      <c r="N221" t="s">
        <v>28</v>
      </c>
      <c r="O221" s="2">
        <v>692</v>
      </c>
      <c r="P221" t="s">
        <v>61</v>
      </c>
      <c r="Q221" t="s">
        <v>62</v>
      </c>
      <c r="R221">
        <v>560027</v>
      </c>
      <c r="S221" t="s">
        <v>31</v>
      </c>
      <c r="T221" t="b">
        <v>0</v>
      </c>
    </row>
    <row r="222" spans="1:20" x14ac:dyDescent="0.3">
      <c r="A222">
        <v>219</v>
      </c>
      <c r="B222" t="s">
        <v>608</v>
      </c>
      <c r="C222">
        <v>7968627</v>
      </c>
      <c r="D222" t="s">
        <v>22</v>
      </c>
      <c r="E222">
        <v>26</v>
      </c>
      <c r="F222" s="1">
        <v>44899</v>
      </c>
      <c r="G222" s="1" t="str">
        <f>TEXT(Table1[[#This Row],[Date]],"mmmm")</f>
        <v>December</v>
      </c>
      <c r="H222" t="s">
        <v>23</v>
      </c>
      <c r="I222" t="s">
        <v>64</v>
      </c>
      <c r="J222" t="s">
        <v>556</v>
      </c>
      <c r="K222" t="s">
        <v>26</v>
      </c>
      <c r="L222" t="s">
        <v>557</v>
      </c>
      <c r="M222">
        <v>1</v>
      </c>
      <c r="N222" t="s">
        <v>28</v>
      </c>
      <c r="O222" s="2">
        <v>1043</v>
      </c>
      <c r="P222" t="s">
        <v>232</v>
      </c>
      <c r="Q222" t="s">
        <v>58</v>
      </c>
      <c r="R222">
        <v>421306</v>
      </c>
      <c r="S222" t="s">
        <v>31</v>
      </c>
      <c r="T222" t="b">
        <v>0</v>
      </c>
    </row>
    <row r="223" spans="1:20" x14ac:dyDescent="0.3">
      <c r="A223">
        <v>220</v>
      </c>
      <c r="B223" t="s">
        <v>609</v>
      </c>
      <c r="C223">
        <v>5521742</v>
      </c>
      <c r="D223" t="s">
        <v>22</v>
      </c>
      <c r="E223">
        <v>29</v>
      </c>
      <c r="F223" s="1">
        <v>44899</v>
      </c>
      <c r="G223" s="1" t="str">
        <f>TEXT(Table1[[#This Row],[Date]],"mmmm")</f>
        <v>December</v>
      </c>
      <c r="H223" t="s">
        <v>288</v>
      </c>
      <c r="I223" t="s">
        <v>45</v>
      </c>
      <c r="J223" t="s">
        <v>610</v>
      </c>
      <c r="K223" t="s">
        <v>26</v>
      </c>
      <c r="L223" t="s">
        <v>36</v>
      </c>
      <c r="M223">
        <v>1</v>
      </c>
      <c r="N223" t="s">
        <v>28</v>
      </c>
      <c r="O223" s="2">
        <v>356</v>
      </c>
      <c r="P223" t="s">
        <v>61</v>
      </c>
      <c r="Q223" t="s">
        <v>62</v>
      </c>
      <c r="R223">
        <v>560050</v>
      </c>
      <c r="S223" t="s">
        <v>31</v>
      </c>
      <c r="T223" t="b">
        <v>0</v>
      </c>
    </row>
    <row r="224" spans="1:20" x14ac:dyDescent="0.3">
      <c r="A224">
        <v>221</v>
      </c>
      <c r="B224" t="s">
        <v>611</v>
      </c>
      <c r="C224">
        <v>5834744</v>
      </c>
      <c r="D224" t="s">
        <v>22</v>
      </c>
      <c r="E224">
        <v>66</v>
      </c>
      <c r="F224" s="1">
        <v>44899</v>
      </c>
      <c r="G224" s="1" t="str">
        <f>TEXT(Table1[[#This Row],[Date]],"mmmm")</f>
        <v>December</v>
      </c>
      <c r="H224" t="s">
        <v>23</v>
      </c>
      <c r="I224" t="s">
        <v>90</v>
      </c>
      <c r="J224" t="s">
        <v>612</v>
      </c>
      <c r="K224" t="s">
        <v>35</v>
      </c>
      <c r="L224" t="s">
        <v>41</v>
      </c>
      <c r="M224">
        <v>1</v>
      </c>
      <c r="N224" t="s">
        <v>28</v>
      </c>
      <c r="O224" s="2">
        <v>1093</v>
      </c>
      <c r="P224" t="s">
        <v>613</v>
      </c>
      <c r="Q224" t="s">
        <v>72</v>
      </c>
      <c r="R224">
        <v>522019</v>
      </c>
      <c r="S224" t="s">
        <v>31</v>
      </c>
      <c r="T224" t="b">
        <v>0</v>
      </c>
    </row>
    <row r="225" spans="1:20" x14ac:dyDescent="0.3">
      <c r="A225">
        <v>222</v>
      </c>
      <c r="B225" t="s">
        <v>614</v>
      </c>
      <c r="C225">
        <v>7465655</v>
      </c>
      <c r="D225" t="s">
        <v>22</v>
      </c>
      <c r="E225">
        <v>53</v>
      </c>
      <c r="F225" s="1">
        <v>44899</v>
      </c>
      <c r="G225" s="1" t="str">
        <f>TEXT(Table1[[#This Row],[Date]],"mmmm")</f>
        <v>December</v>
      </c>
      <c r="H225" t="s">
        <v>23</v>
      </c>
      <c r="I225" t="s">
        <v>45</v>
      </c>
      <c r="J225" t="s">
        <v>615</v>
      </c>
      <c r="K225" t="s">
        <v>35</v>
      </c>
      <c r="L225" t="s">
        <v>47</v>
      </c>
      <c r="M225">
        <v>1</v>
      </c>
      <c r="N225" t="s">
        <v>28</v>
      </c>
      <c r="O225" s="2">
        <v>759</v>
      </c>
      <c r="P225" t="s">
        <v>616</v>
      </c>
      <c r="Q225" t="s">
        <v>88</v>
      </c>
      <c r="R225">
        <v>501501</v>
      </c>
      <c r="S225" t="s">
        <v>31</v>
      </c>
      <c r="T225" t="b">
        <v>0</v>
      </c>
    </row>
    <row r="226" spans="1:20" x14ac:dyDescent="0.3">
      <c r="A226">
        <v>223</v>
      </c>
      <c r="B226" t="s">
        <v>617</v>
      </c>
      <c r="C226">
        <v>3665568</v>
      </c>
      <c r="D226" t="s">
        <v>22</v>
      </c>
      <c r="E226">
        <v>41</v>
      </c>
      <c r="F226" s="1">
        <v>44899</v>
      </c>
      <c r="G226" s="1" t="str">
        <f>TEXT(Table1[[#This Row],[Date]],"mmmm")</f>
        <v>December</v>
      </c>
      <c r="H226" t="s">
        <v>23</v>
      </c>
      <c r="I226" t="s">
        <v>33</v>
      </c>
      <c r="J226" t="s">
        <v>618</v>
      </c>
      <c r="K226" t="s">
        <v>26</v>
      </c>
      <c r="L226" t="s">
        <v>68</v>
      </c>
      <c r="M226">
        <v>1</v>
      </c>
      <c r="N226" t="s">
        <v>28</v>
      </c>
      <c r="O226" s="2">
        <v>368</v>
      </c>
      <c r="P226" t="s">
        <v>619</v>
      </c>
      <c r="Q226" t="s">
        <v>75</v>
      </c>
      <c r="R226">
        <v>680022</v>
      </c>
      <c r="S226" t="s">
        <v>31</v>
      </c>
      <c r="T226" t="b">
        <v>0</v>
      </c>
    </row>
    <row r="227" spans="1:20" x14ac:dyDescent="0.3">
      <c r="A227">
        <v>224</v>
      </c>
      <c r="B227" t="s">
        <v>620</v>
      </c>
      <c r="C227">
        <v>7420219</v>
      </c>
      <c r="D227" t="s">
        <v>53</v>
      </c>
      <c r="E227">
        <v>39</v>
      </c>
      <c r="F227" s="1">
        <v>44899</v>
      </c>
      <c r="G227" s="1" t="str">
        <f>TEXT(Table1[[#This Row],[Date]],"mmmm")</f>
        <v>December</v>
      </c>
      <c r="H227" t="s">
        <v>23</v>
      </c>
      <c r="I227" t="s">
        <v>45</v>
      </c>
      <c r="J227" t="s">
        <v>621</v>
      </c>
      <c r="K227" t="s">
        <v>56</v>
      </c>
      <c r="L227" t="s">
        <v>68</v>
      </c>
      <c r="M227">
        <v>1</v>
      </c>
      <c r="N227" t="s">
        <v>28</v>
      </c>
      <c r="O227" s="2">
        <v>744</v>
      </c>
      <c r="P227" t="s">
        <v>512</v>
      </c>
      <c r="Q227" t="s">
        <v>43</v>
      </c>
      <c r="R227">
        <v>700051</v>
      </c>
      <c r="S227" t="s">
        <v>31</v>
      </c>
      <c r="T227" t="b">
        <v>0</v>
      </c>
    </row>
    <row r="228" spans="1:20" x14ac:dyDescent="0.3">
      <c r="A228">
        <v>225</v>
      </c>
      <c r="B228" t="s">
        <v>622</v>
      </c>
      <c r="C228">
        <v>5160745</v>
      </c>
      <c r="D228" t="s">
        <v>22</v>
      </c>
      <c r="E228">
        <v>36</v>
      </c>
      <c r="F228" s="1">
        <v>44899</v>
      </c>
      <c r="G228" s="1" t="str">
        <f>TEXT(Table1[[#This Row],[Date]],"mmmm")</f>
        <v>December</v>
      </c>
      <c r="H228" t="s">
        <v>23</v>
      </c>
      <c r="I228" t="s">
        <v>24</v>
      </c>
      <c r="J228" t="s">
        <v>623</v>
      </c>
      <c r="K228" t="s">
        <v>211</v>
      </c>
      <c r="L228" t="s">
        <v>212</v>
      </c>
      <c r="M228">
        <v>1</v>
      </c>
      <c r="N228" t="s">
        <v>28</v>
      </c>
      <c r="O228" s="2">
        <v>597</v>
      </c>
      <c r="P228" t="s">
        <v>127</v>
      </c>
      <c r="Q228" t="s">
        <v>128</v>
      </c>
      <c r="R228">
        <v>452001</v>
      </c>
      <c r="S228" t="s">
        <v>31</v>
      </c>
      <c r="T228" t="b">
        <v>0</v>
      </c>
    </row>
    <row r="229" spans="1:20" x14ac:dyDescent="0.3">
      <c r="A229">
        <v>226</v>
      </c>
      <c r="B229" t="s">
        <v>624</v>
      </c>
      <c r="C229">
        <v>8985896</v>
      </c>
      <c r="D229" t="s">
        <v>53</v>
      </c>
      <c r="E229">
        <v>29</v>
      </c>
      <c r="F229" s="1">
        <v>44899</v>
      </c>
      <c r="G229" s="1" t="str">
        <f>TEXT(Table1[[#This Row],[Date]],"mmmm")</f>
        <v>December</v>
      </c>
      <c r="H229" t="s">
        <v>23</v>
      </c>
      <c r="I229" t="s">
        <v>45</v>
      </c>
      <c r="J229" t="s">
        <v>625</v>
      </c>
      <c r="K229" t="s">
        <v>35</v>
      </c>
      <c r="L229" t="s">
        <v>27</v>
      </c>
      <c r="M229">
        <v>1</v>
      </c>
      <c r="N229" t="s">
        <v>28</v>
      </c>
      <c r="O229" s="2">
        <v>721</v>
      </c>
      <c r="P229" t="s">
        <v>137</v>
      </c>
      <c r="Q229" t="s">
        <v>49</v>
      </c>
      <c r="R229">
        <v>600092</v>
      </c>
      <c r="S229" t="s">
        <v>31</v>
      </c>
      <c r="T229" t="b">
        <v>0</v>
      </c>
    </row>
    <row r="230" spans="1:20" x14ac:dyDescent="0.3">
      <c r="A230">
        <v>227</v>
      </c>
      <c r="B230" t="s">
        <v>626</v>
      </c>
      <c r="C230">
        <v>9796800</v>
      </c>
      <c r="D230" t="s">
        <v>22</v>
      </c>
      <c r="E230">
        <v>47</v>
      </c>
      <c r="F230" s="1">
        <v>44899</v>
      </c>
      <c r="G230" s="1" t="str">
        <f>TEXT(Table1[[#This Row],[Date]],"mmmm")</f>
        <v>December</v>
      </c>
      <c r="H230" t="s">
        <v>23</v>
      </c>
      <c r="I230" t="s">
        <v>45</v>
      </c>
      <c r="J230" t="s">
        <v>627</v>
      </c>
      <c r="K230" t="s">
        <v>26</v>
      </c>
      <c r="L230" t="s">
        <v>111</v>
      </c>
      <c r="M230">
        <v>1</v>
      </c>
      <c r="N230" t="s">
        <v>28</v>
      </c>
      <c r="O230" s="2">
        <v>479</v>
      </c>
      <c r="P230" t="s">
        <v>628</v>
      </c>
      <c r="Q230" t="s">
        <v>75</v>
      </c>
      <c r="R230">
        <v>673012</v>
      </c>
      <c r="S230" t="s">
        <v>31</v>
      </c>
      <c r="T230" t="b">
        <v>0</v>
      </c>
    </row>
    <row r="231" spans="1:20" x14ac:dyDescent="0.3">
      <c r="A231">
        <v>228</v>
      </c>
      <c r="B231" t="s">
        <v>629</v>
      </c>
      <c r="C231">
        <v>5617430</v>
      </c>
      <c r="D231" t="s">
        <v>22</v>
      </c>
      <c r="E231">
        <v>20</v>
      </c>
      <c r="F231" s="1">
        <v>44899</v>
      </c>
      <c r="G231" s="1" t="str">
        <f>TEXT(Table1[[#This Row],[Date]],"mmmm")</f>
        <v>December</v>
      </c>
      <c r="H231" t="s">
        <v>23</v>
      </c>
      <c r="I231" t="s">
        <v>45</v>
      </c>
      <c r="J231" t="s">
        <v>630</v>
      </c>
      <c r="K231" t="s">
        <v>26</v>
      </c>
      <c r="L231" t="s">
        <v>47</v>
      </c>
      <c r="M231">
        <v>1</v>
      </c>
      <c r="N231" t="s">
        <v>28</v>
      </c>
      <c r="O231" s="2">
        <v>635</v>
      </c>
      <c r="P231" t="s">
        <v>87</v>
      </c>
      <c r="Q231" t="s">
        <v>88</v>
      </c>
      <c r="R231">
        <v>500084</v>
      </c>
      <c r="S231" t="s">
        <v>31</v>
      </c>
      <c r="T231" t="b">
        <v>0</v>
      </c>
    </row>
    <row r="232" spans="1:20" x14ac:dyDescent="0.3">
      <c r="A232">
        <v>229</v>
      </c>
      <c r="B232" t="s">
        <v>631</v>
      </c>
      <c r="C232">
        <v>8714035</v>
      </c>
      <c r="D232" t="s">
        <v>22</v>
      </c>
      <c r="E232">
        <v>44</v>
      </c>
      <c r="F232" s="1">
        <v>44899</v>
      </c>
      <c r="G232" s="1" t="str">
        <f>TEXT(Table1[[#This Row],[Date]],"mmmm")</f>
        <v>December</v>
      </c>
      <c r="H232" t="s">
        <v>230</v>
      </c>
      <c r="I232" t="s">
        <v>45</v>
      </c>
      <c r="J232" t="s">
        <v>632</v>
      </c>
      <c r="K232" t="s">
        <v>35</v>
      </c>
      <c r="L232" t="s">
        <v>100</v>
      </c>
      <c r="M232">
        <v>1</v>
      </c>
      <c r="N232" t="s">
        <v>28</v>
      </c>
      <c r="O232" s="2">
        <v>589</v>
      </c>
      <c r="P232" t="s">
        <v>633</v>
      </c>
      <c r="Q232" t="s">
        <v>62</v>
      </c>
      <c r="R232">
        <v>574143</v>
      </c>
      <c r="S232" t="s">
        <v>31</v>
      </c>
      <c r="T232" t="b">
        <v>0</v>
      </c>
    </row>
    <row r="233" spans="1:20" x14ac:dyDescent="0.3">
      <c r="A233">
        <v>230</v>
      </c>
      <c r="B233" t="s">
        <v>634</v>
      </c>
      <c r="C233">
        <v>1798937</v>
      </c>
      <c r="D233" t="s">
        <v>22</v>
      </c>
      <c r="E233">
        <v>38</v>
      </c>
      <c r="F233" s="1">
        <v>44899</v>
      </c>
      <c r="G233" s="1" t="str">
        <f>TEXT(Table1[[#This Row],[Date]],"mmmm")</f>
        <v>December</v>
      </c>
      <c r="H233" t="s">
        <v>23</v>
      </c>
      <c r="I233" t="s">
        <v>64</v>
      </c>
      <c r="J233" t="s">
        <v>635</v>
      </c>
      <c r="K233" t="s">
        <v>35</v>
      </c>
      <c r="L233" t="s">
        <v>41</v>
      </c>
      <c r="M233">
        <v>1</v>
      </c>
      <c r="N233" t="s">
        <v>28</v>
      </c>
      <c r="O233" s="2">
        <v>788</v>
      </c>
      <c r="P233" t="s">
        <v>636</v>
      </c>
      <c r="Q233" t="s">
        <v>30</v>
      </c>
      <c r="R233">
        <v>144005</v>
      </c>
      <c r="S233" t="s">
        <v>31</v>
      </c>
      <c r="T233" t="b">
        <v>0</v>
      </c>
    </row>
    <row r="234" spans="1:20" x14ac:dyDescent="0.3">
      <c r="A234">
        <v>231</v>
      </c>
      <c r="B234" t="s">
        <v>637</v>
      </c>
      <c r="C234">
        <v>2448060</v>
      </c>
      <c r="D234" t="s">
        <v>22</v>
      </c>
      <c r="E234">
        <v>28</v>
      </c>
      <c r="F234" s="1">
        <v>44899</v>
      </c>
      <c r="G234" s="1" t="str">
        <f>TEXT(Table1[[#This Row],[Date]],"mmmm")</f>
        <v>December</v>
      </c>
      <c r="H234" t="s">
        <v>23</v>
      </c>
      <c r="I234" t="s">
        <v>45</v>
      </c>
      <c r="J234" t="s">
        <v>638</v>
      </c>
      <c r="K234" t="s">
        <v>26</v>
      </c>
      <c r="L234" t="s">
        <v>111</v>
      </c>
      <c r="M234">
        <v>1</v>
      </c>
      <c r="N234" t="s">
        <v>28</v>
      </c>
      <c r="O234" s="2">
        <v>811</v>
      </c>
      <c r="P234" t="s">
        <v>37</v>
      </c>
      <c r="Q234" t="s">
        <v>38</v>
      </c>
      <c r="R234">
        <v>122009</v>
      </c>
      <c r="S234" t="s">
        <v>31</v>
      </c>
      <c r="T234" t="b">
        <v>0</v>
      </c>
    </row>
    <row r="235" spans="1:20" x14ac:dyDescent="0.3">
      <c r="A235">
        <v>232</v>
      </c>
      <c r="B235" t="s">
        <v>637</v>
      </c>
      <c r="C235">
        <v>2448060</v>
      </c>
      <c r="D235" t="s">
        <v>22</v>
      </c>
      <c r="E235">
        <v>35</v>
      </c>
      <c r="F235" s="1">
        <v>44899</v>
      </c>
      <c r="G235" s="1" t="str">
        <f>TEXT(Table1[[#This Row],[Date]],"mmmm")</f>
        <v>December</v>
      </c>
      <c r="H235" t="s">
        <v>23</v>
      </c>
      <c r="I235" t="s">
        <v>24</v>
      </c>
      <c r="J235" t="s">
        <v>639</v>
      </c>
      <c r="K235" t="s">
        <v>26</v>
      </c>
      <c r="L235" t="s">
        <v>41</v>
      </c>
      <c r="M235">
        <v>1</v>
      </c>
      <c r="N235" t="s">
        <v>28</v>
      </c>
      <c r="O235" s="2">
        <v>547</v>
      </c>
      <c r="P235" t="s">
        <v>248</v>
      </c>
      <c r="Q235" t="s">
        <v>249</v>
      </c>
      <c r="R235">
        <v>801505</v>
      </c>
      <c r="S235" t="s">
        <v>31</v>
      </c>
      <c r="T235" t="b">
        <v>0</v>
      </c>
    </row>
    <row r="236" spans="1:20" x14ac:dyDescent="0.3">
      <c r="A236">
        <v>233</v>
      </c>
      <c r="B236" t="s">
        <v>637</v>
      </c>
      <c r="C236">
        <v>2448060</v>
      </c>
      <c r="D236" t="s">
        <v>22</v>
      </c>
      <c r="E236">
        <v>21</v>
      </c>
      <c r="F236" s="1">
        <v>44899</v>
      </c>
      <c r="G236" s="1" t="str">
        <f>TEXT(Table1[[#This Row],[Date]],"mmmm")</f>
        <v>December</v>
      </c>
      <c r="H236" t="s">
        <v>23</v>
      </c>
      <c r="I236" t="s">
        <v>24</v>
      </c>
      <c r="J236" t="s">
        <v>640</v>
      </c>
      <c r="K236" t="s">
        <v>26</v>
      </c>
      <c r="L236" t="s">
        <v>27</v>
      </c>
      <c r="M236">
        <v>1</v>
      </c>
      <c r="N236" t="s">
        <v>28</v>
      </c>
      <c r="O236" s="2">
        <v>495</v>
      </c>
      <c r="P236" t="s">
        <v>641</v>
      </c>
      <c r="Q236" t="s">
        <v>38</v>
      </c>
      <c r="R236">
        <v>122009</v>
      </c>
      <c r="S236" t="s">
        <v>31</v>
      </c>
      <c r="T236" t="b">
        <v>0</v>
      </c>
    </row>
    <row r="237" spans="1:20" x14ac:dyDescent="0.3">
      <c r="A237">
        <v>234</v>
      </c>
      <c r="B237" t="s">
        <v>642</v>
      </c>
      <c r="C237">
        <v>3863417</v>
      </c>
      <c r="D237" t="s">
        <v>22</v>
      </c>
      <c r="E237">
        <v>56</v>
      </c>
      <c r="F237" s="1">
        <v>44899</v>
      </c>
      <c r="G237" s="1" t="str">
        <f>TEXT(Table1[[#This Row],[Date]],"mmmm")</f>
        <v>December</v>
      </c>
      <c r="H237" t="s">
        <v>23</v>
      </c>
      <c r="I237" t="s">
        <v>33</v>
      </c>
      <c r="J237" t="s">
        <v>643</v>
      </c>
      <c r="K237" t="s">
        <v>77</v>
      </c>
      <c r="L237" t="s">
        <v>36</v>
      </c>
      <c r="M237">
        <v>1</v>
      </c>
      <c r="N237" t="s">
        <v>28</v>
      </c>
      <c r="O237" s="2">
        <v>574</v>
      </c>
      <c r="P237" t="s">
        <v>228</v>
      </c>
      <c r="Q237" t="s">
        <v>62</v>
      </c>
      <c r="R237">
        <v>560068</v>
      </c>
      <c r="S237" t="s">
        <v>31</v>
      </c>
      <c r="T237" t="b">
        <v>0</v>
      </c>
    </row>
    <row r="238" spans="1:20" x14ac:dyDescent="0.3">
      <c r="A238">
        <v>235</v>
      </c>
      <c r="B238" t="s">
        <v>644</v>
      </c>
      <c r="C238">
        <v>282991</v>
      </c>
      <c r="D238" t="s">
        <v>22</v>
      </c>
      <c r="E238">
        <v>26</v>
      </c>
      <c r="F238" s="1">
        <v>44899</v>
      </c>
      <c r="G238" s="1" t="str">
        <f>TEXT(Table1[[#This Row],[Date]],"mmmm")</f>
        <v>December</v>
      </c>
      <c r="H238" t="s">
        <v>23</v>
      </c>
      <c r="I238" t="s">
        <v>24</v>
      </c>
      <c r="J238" t="s">
        <v>645</v>
      </c>
      <c r="K238" t="s">
        <v>35</v>
      </c>
      <c r="L238" t="s">
        <v>100</v>
      </c>
      <c r="M238">
        <v>1</v>
      </c>
      <c r="N238" t="s">
        <v>28</v>
      </c>
      <c r="O238" s="2">
        <v>474</v>
      </c>
      <c r="P238" t="s">
        <v>105</v>
      </c>
      <c r="Q238" t="s">
        <v>58</v>
      </c>
      <c r="R238">
        <v>400007</v>
      </c>
      <c r="S238" t="s">
        <v>31</v>
      </c>
      <c r="T238" t="b">
        <v>0</v>
      </c>
    </row>
    <row r="239" spans="1:20" x14ac:dyDescent="0.3">
      <c r="A239">
        <v>236</v>
      </c>
      <c r="B239" t="s">
        <v>646</v>
      </c>
      <c r="C239">
        <v>2276390</v>
      </c>
      <c r="D239" t="s">
        <v>53</v>
      </c>
      <c r="E239">
        <v>37</v>
      </c>
      <c r="F239" s="1">
        <v>44899</v>
      </c>
      <c r="G239" s="1" t="str">
        <f>TEXT(Table1[[#This Row],[Date]],"mmmm")</f>
        <v>December</v>
      </c>
      <c r="H239" t="s">
        <v>23</v>
      </c>
      <c r="I239" t="s">
        <v>45</v>
      </c>
      <c r="J239" t="s">
        <v>647</v>
      </c>
      <c r="K239" t="s">
        <v>35</v>
      </c>
      <c r="L239" t="s">
        <v>36</v>
      </c>
      <c r="M239">
        <v>1</v>
      </c>
      <c r="N239" t="s">
        <v>28</v>
      </c>
      <c r="O239" s="2">
        <v>1099</v>
      </c>
      <c r="P239" t="s">
        <v>105</v>
      </c>
      <c r="Q239" t="s">
        <v>58</v>
      </c>
      <c r="R239">
        <v>400076</v>
      </c>
      <c r="S239" t="s">
        <v>31</v>
      </c>
      <c r="T239" t="b">
        <v>0</v>
      </c>
    </row>
    <row r="240" spans="1:20" x14ac:dyDescent="0.3">
      <c r="A240">
        <v>237</v>
      </c>
      <c r="B240" t="s">
        <v>648</v>
      </c>
      <c r="C240">
        <v>89951</v>
      </c>
      <c r="D240" t="s">
        <v>53</v>
      </c>
      <c r="E240">
        <v>63</v>
      </c>
      <c r="F240" s="1">
        <v>44899</v>
      </c>
      <c r="G240" s="1" t="str">
        <f>TEXT(Table1[[#This Row],[Date]],"mmmm")</f>
        <v>December</v>
      </c>
      <c r="H240" t="s">
        <v>23</v>
      </c>
      <c r="I240" t="s">
        <v>24</v>
      </c>
      <c r="J240" t="s">
        <v>385</v>
      </c>
      <c r="K240" t="s">
        <v>35</v>
      </c>
      <c r="L240" t="s">
        <v>47</v>
      </c>
      <c r="M240">
        <v>1</v>
      </c>
      <c r="N240" t="s">
        <v>28</v>
      </c>
      <c r="O240" s="2">
        <v>1099</v>
      </c>
      <c r="P240" t="s">
        <v>649</v>
      </c>
      <c r="Q240" t="s">
        <v>38</v>
      </c>
      <c r="R240">
        <v>136027</v>
      </c>
      <c r="S240" t="s">
        <v>31</v>
      </c>
      <c r="T240" t="b">
        <v>0</v>
      </c>
    </row>
    <row r="241" spans="1:20" x14ac:dyDescent="0.3">
      <c r="A241">
        <v>238</v>
      </c>
      <c r="B241" t="s">
        <v>650</v>
      </c>
      <c r="C241">
        <v>2696952</v>
      </c>
      <c r="D241" t="s">
        <v>22</v>
      </c>
      <c r="E241">
        <v>35</v>
      </c>
      <c r="F241" s="1">
        <v>44899</v>
      </c>
      <c r="G241" s="1" t="str">
        <f>TEXT(Table1[[#This Row],[Date]],"mmmm")</f>
        <v>December</v>
      </c>
      <c r="H241" t="s">
        <v>288</v>
      </c>
      <c r="I241" t="s">
        <v>45</v>
      </c>
      <c r="J241" t="s">
        <v>589</v>
      </c>
      <c r="K241" t="s">
        <v>35</v>
      </c>
      <c r="L241" t="s">
        <v>111</v>
      </c>
      <c r="M241">
        <v>1</v>
      </c>
      <c r="N241" t="s">
        <v>28</v>
      </c>
      <c r="O241" s="2">
        <v>654</v>
      </c>
      <c r="P241" t="s">
        <v>651</v>
      </c>
      <c r="Q241" t="s">
        <v>88</v>
      </c>
      <c r="R241">
        <v>501101</v>
      </c>
      <c r="S241" t="s">
        <v>31</v>
      </c>
      <c r="T241" t="b">
        <v>0</v>
      </c>
    </row>
    <row r="242" spans="1:20" x14ac:dyDescent="0.3">
      <c r="A242">
        <v>239</v>
      </c>
      <c r="B242" t="s">
        <v>652</v>
      </c>
      <c r="C242">
        <v>9622079</v>
      </c>
      <c r="D242" t="s">
        <v>22</v>
      </c>
      <c r="E242">
        <v>18</v>
      </c>
      <c r="F242" s="1">
        <v>44899</v>
      </c>
      <c r="G242" s="1" t="str">
        <f>TEXT(Table1[[#This Row],[Date]],"mmmm")</f>
        <v>December</v>
      </c>
      <c r="H242" t="s">
        <v>23</v>
      </c>
      <c r="I242" t="s">
        <v>45</v>
      </c>
      <c r="J242" t="s">
        <v>653</v>
      </c>
      <c r="K242" t="s">
        <v>26</v>
      </c>
      <c r="L242" t="s">
        <v>27</v>
      </c>
      <c r="M242">
        <v>1</v>
      </c>
      <c r="N242" t="s">
        <v>28</v>
      </c>
      <c r="O242" s="2">
        <v>606</v>
      </c>
      <c r="P242" t="s">
        <v>61</v>
      </c>
      <c r="Q242" t="s">
        <v>62</v>
      </c>
      <c r="R242">
        <v>560100</v>
      </c>
      <c r="S242" t="s">
        <v>31</v>
      </c>
      <c r="T242" t="b">
        <v>0</v>
      </c>
    </row>
    <row r="243" spans="1:20" x14ac:dyDescent="0.3">
      <c r="A243">
        <v>240</v>
      </c>
      <c r="B243" t="s">
        <v>654</v>
      </c>
      <c r="C243">
        <v>8773331</v>
      </c>
      <c r="D243" t="s">
        <v>22</v>
      </c>
      <c r="E243">
        <v>33</v>
      </c>
      <c r="F243" s="1">
        <v>44899</v>
      </c>
      <c r="G243" s="1" t="str">
        <f>TEXT(Table1[[#This Row],[Date]],"mmmm")</f>
        <v>December</v>
      </c>
      <c r="H243" t="s">
        <v>23</v>
      </c>
      <c r="I243" t="s">
        <v>45</v>
      </c>
      <c r="J243" t="s">
        <v>655</v>
      </c>
      <c r="K243" t="s">
        <v>35</v>
      </c>
      <c r="L243" t="s">
        <v>111</v>
      </c>
      <c r="M243">
        <v>1</v>
      </c>
      <c r="N243" t="s">
        <v>28</v>
      </c>
      <c r="O243" s="2">
        <v>684</v>
      </c>
      <c r="P243" t="s">
        <v>656</v>
      </c>
      <c r="Q243" t="s">
        <v>75</v>
      </c>
      <c r="R243">
        <v>670005</v>
      </c>
      <c r="S243" t="s">
        <v>31</v>
      </c>
      <c r="T243" t="b">
        <v>0</v>
      </c>
    </row>
    <row r="244" spans="1:20" x14ac:dyDescent="0.3">
      <c r="A244">
        <v>241</v>
      </c>
      <c r="B244" t="s">
        <v>657</v>
      </c>
      <c r="C244">
        <v>1035887</v>
      </c>
      <c r="D244" t="s">
        <v>22</v>
      </c>
      <c r="E244">
        <v>55</v>
      </c>
      <c r="F244" s="1">
        <v>44899</v>
      </c>
      <c r="G244" s="1" t="str">
        <f>TEXT(Table1[[#This Row],[Date]],"mmmm")</f>
        <v>December</v>
      </c>
      <c r="H244" t="s">
        <v>23</v>
      </c>
      <c r="I244" t="s">
        <v>45</v>
      </c>
      <c r="J244" t="s">
        <v>658</v>
      </c>
      <c r="K244" t="s">
        <v>35</v>
      </c>
      <c r="L244" t="s">
        <v>47</v>
      </c>
      <c r="M244">
        <v>1</v>
      </c>
      <c r="N244" t="s">
        <v>28</v>
      </c>
      <c r="O244" s="2">
        <v>542</v>
      </c>
      <c r="P244" t="s">
        <v>659</v>
      </c>
      <c r="Q244" t="s">
        <v>576</v>
      </c>
      <c r="R244">
        <v>737102</v>
      </c>
      <c r="S244" t="s">
        <v>31</v>
      </c>
      <c r="T244" t="b">
        <v>0</v>
      </c>
    </row>
    <row r="245" spans="1:20" x14ac:dyDescent="0.3">
      <c r="A245">
        <v>242</v>
      </c>
      <c r="B245" t="s">
        <v>660</v>
      </c>
      <c r="C245">
        <v>8863009</v>
      </c>
      <c r="D245" t="s">
        <v>22</v>
      </c>
      <c r="E245">
        <v>20</v>
      </c>
      <c r="F245" s="1">
        <v>44899</v>
      </c>
      <c r="G245" s="1" t="str">
        <f>TEXT(Table1[[#This Row],[Date]],"mmmm")</f>
        <v>December</v>
      </c>
      <c r="H245" t="s">
        <v>288</v>
      </c>
      <c r="I245" t="s">
        <v>90</v>
      </c>
      <c r="J245" t="s">
        <v>661</v>
      </c>
      <c r="K245" t="s">
        <v>35</v>
      </c>
      <c r="L245" t="s">
        <v>47</v>
      </c>
      <c r="M245">
        <v>1</v>
      </c>
      <c r="N245" t="s">
        <v>28</v>
      </c>
      <c r="O245" s="2">
        <v>560</v>
      </c>
      <c r="P245" t="s">
        <v>662</v>
      </c>
      <c r="Q245" t="s">
        <v>58</v>
      </c>
      <c r="R245">
        <v>440033</v>
      </c>
      <c r="S245" t="s">
        <v>31</v>
      </c>
      <c r="T245" t="b">
        <v>0</v>
      </c>
    </row>
    <row r="246" spans="1:20" x14ac:dyDescent="0.3">
      <c r="A246">
        <v>243</v>
      </c>
      <c r="B246" t="s">
        <v>660</v>
      </c>
      <c r="C246">
        <v>8863009</v>
      </c>
      <c r="D246" t="s">
        <v>22</v>
      </c>
      <c r="E246">
        <v>48</v>
      </c>
      <c r="F246" s="1">
        <v>44899</v>
      </c>
      <c r="G246" s="1" t="str">
        <f>TEXT(Table1[[#This Row],[Date]],"mmmm")</f>
        <v>December</v>
      </c>
      <c r="H246" t="s">
        <v>288</v>
      </c>
      <c r="I246" t="s">
        <v>45</v>
      </c>
      <c r="J246" t="s">
        <v>663</v>
      </c>
      <c r="K246" t="s">
        <v>35</v>
      </c>
      <c r="L246" t="s">
        <v>68</v>
      </c>
      <c r="M246">
        <v>1</v>
      </c>
      <c r="N246" t="s">
        <v>28</v>
      </c>
      <c r="O246" s="2">
        <v>449</v>
      </c>
      <c r="P246" t="s">
        <v>87</v>
      </c>
      <c r="Q246" t="s">
        <v>88</v>
      </c>
      <c r="R246">
        <v>500084</v>
      </c>
      <c r="S246" t="s">
        <v>31</v>
      </c>
      <c r="T246" t="b">
        <v>0</v>
      </c>
    </row>
    <row r="247" spans="1:20" x14ac:dyDescent="0.3">
      <c r="A247">
        <v>244</v>
      </c>
      <c r="B247" t="s">
        <v>660</v>
      </c>
      <c r="C247">
        <v>8863009</v>
      </c>
      <c r="D247" t="s">
        <v>22</v>
      </c>
      <c r="E247">
        <v>48</v>
      </c>
      <c r="F247" s="1">
        <v>44899</v>
      </c>
      <c r="G247" s="1" t="str">
        <f>TEXT(Table1[[#This Row],[Date]],"mmmm")</f>
        <v>December</v>
      </c>
      <c r="H247" t="s">
        <v>288</v>
      </c>
      <c r="I247" t="s">
        <v>33</v>
      </c>
      <c r="J247" t="s">
        <v>664</v>
      </c>
      <c r="K247" t="s">
        <v>26</v>
      </c>
      <c r="L247" t="s">
        <v>223</v>
      </c>
      <c r="M247">
        <v>1</v>
      </c>
      <c r="N247" t="s">
        <v>28</v>
      </c>
      <c r="O247" s="2">
        <v>1039</v>
      </c>
      <c r="P247" t="s">
        <v>87</v>
      </c>
      <c r="Q247" t="s">
        <v>88</v>
      </c>
      <c r="R247">
        <v>500081</v>
      </c>
      <c r="S247" t="s">
        <v>31</v>
      </c>
      <c r="T247" t="b">
        <v>0</v>
      </c>
    </row>
    <row r="248" spans="1:20" x14ac:dyDescent="0.3">
      <c r="A248">
        <v>245</v>
      </c>
      <c r="B248" t="s">
        <v>665</v>
      </c>
      <c r="C248">
        <v>5771983</v>
      </c>
      <c r="D248" t="s">
        <v>22</v>
      </c>
      <c r="E248">
        <v>43</v>
      </c>
      <c r="F248" s="1">
        <v>44899</v>
      </c>
      <c r="G248" s="1" t="str">
        <f>TEXT(Table1[[#This Row],[Date]],"mmmm")</f>
        <v>December</v>
      </c>
      <c r="H248" t="s">
        <v>23</v>
      </c>
      <c r="I248" t="s">
        <v>54</v>
      </c>
      <c r="J248" t="s">
        <v>666</v>
      </c>
      <c r="K248" t="s">
        <v>35</v>
      </c>
      <c r="L248" t="s">
        <v>27</v>
      </c>
      <c r="M248">
        <v>1</v>
      </c>
      <c r="N248" t="s">
        <v>28</v>
      </c>
      <c r="O248" s="2">
        <v>582</v>
      </c>
      <c r="P248" t="s">
        <v>667</v>
      </c>
      <c r="Q248" t="s">
        <v>668</v>
      </c>
      <c r="R248">
        <v>795001</v>
      </c>
      <c r="S248" t="s">
        <v>31</v>
      </c>
      <c r="T248" t="b">
        <v>0</v>
      </c>
    </row>
    <row r="249" spans="1:20" x14ac:dyDescent="0.3">
      <c r="A249">
        <v>246</v>
      </c>
      <c r="B249" t="s">
        <v>669</v>
      </c>
      <c r="C249">
        <v>442536</v>
      </c>
      <c r="D249" t="s">
        <v>22</v>
      </c>
      <c r="E249">
        <v>42</v>
      </c>
      <c r="F249" s="1">
        <v>44899</v>
      </c>
      <c r="G249" s="1" t="str">
        <f>TEXT(Table1[[#This Row],[Date]],"mmmm")</f>
        <v>December</v>
      </c>
      <c r="H249" t="s">
        <v>23</v>
      </c>
      <c r="I249" t="s">
        <v>54</v>
      </c>
      <c r="J249" t="s">
        <v>670</v>
      </c>
      <c r="K249" t="s">
        <v>26</v>
      </c>
      <c r="L249" t="s">
        <v>36</v>
      </c>
      <c r="M249">
        <v>1</v>
      </c>
      <c r="N249" t="s">
        <v>28</v>
      </c>
      <c r="O249" s="2">
        <v>499</v>
      </c>
      <c r="P249" t="s">
        <v>671</v>
      </c>
      <c r="Q249" t="s">
        <v>128</v>
      </c>
      <c r="R249">
        <v>483053</v>
      </c>
      <c r="S249" t="s">
        <v>31</v>
      </c>
      <c r="T249" t="b">
        <v>0</v>
      </c>
    </row>
    <row r="250" spans="1:20" x14ac:dyDescent="0.3">
      <c r="A250">
        <v>247</v>
      </c>
      <c r="B250" t="s">
        <v>672</v>
      </c>
      <c r="C250">
        <v>5850336</v>
      </c>
      <c r="D250" t="s">
        <v>22</v>
      </c>
      <c r="E250">
        <v>35</v>
      </c>
      <c r="F250" s="1">
        <v>44899</v>
      </c>
      <c r="G250" s="1" t="str">
        <f>TEXT(Table1[[#This Row],[Date]],"mmmm")</f>
        <v>December</v>
      </c>
      <c r="H250" t="s">
        <v>23</v>
      </c>
      <c r="I250" t="s">
        <v>45</v>
      </c>
      <c r="J250" t="s">
        <v>673</v>
      </c>
      <c r="K250" t="s">
        <v>26</v>
      </c>
      <c r="L250" t="s">
        <v>68</v>
      </c>
      <c r="M250">
        <v>1</v>
      </c>
      <c r="N250" t="s">
        <v>28</v>
      </c>
      <c r="O250" s="2">
        <v>346</v>
      </c>
      <c r="P250" t="s">
        <v>674</v>
      </c>
      <c r="Q250" t="s">
        <v>88</v>
      </c>
      <c r="R250">
        <v>500034</v>
      </c>
      <c r="S250" t="s">
        <v>31</v>
      </c>
      <c r="T250" t="b">
        <v>0</v>
      </c>
    </row>
    <row r="251" spans="1:20" x14ac:dyDescent="0.3">
      <c r="A251">
        <v>248</v>
      </c>
      <c r="B251" t="s">
        <v>675</v>
      </c>
      <c r="C251">
        <v>7926847</v>
      </c>
      <c r="D251" t="s">
        <v>22</v>
      </c>
      <c r="E251">
        <v>32</v>
      </c>
      <c r="F251" s="1">
        <v>44899</v>
      </c>
      <c r="G251" s="1" t="str">
        <f>TEXT(Table1[[#This Row],[Date]],"mmmm")</f>
        <v>December</v>
      </c>
      <c r="H251" t="s">
        <v>23</v>
      </c>
      <c r="I251" t="s">
        <v>45</v>
      </c>
      <c r="J251" t="s">
        <v>559</v>
      </c>
      <c r="K251" t="s">
        <v>77</v>
      </c>
      <c r="L251" t="s">
        <v>27</v>
      </c>
      <c r="M251">
        <v>1</v>
      </c>
      <c r="N251" t="s">
        <v>28</v>
      </c>
      <c r="O251" s="2">
        <v>487</v>
      </c>
      <c r="P251" t="s">
        <v>171</v>
      </c>
      <c r="Q251" t="s">
        <v>58</v>
      </c>
      <c r="R251">
        <v>412307</v>
      </c>
      <c r="S251" t="s">
        <v>31</v>
      </c>
      <c r="T251" t="b">
        <v>0</v>
      </c>
    </row>
    <row r="252" spans="1:20" x14ac:dyDescent="0.3">
      <c r="A252">
        <v>249</v>
      </c>
      <c r="B252" t="s">
        <v>676</v>
      </c>
      <c r="C252">
        <v>1525291</v>
      </c>
      <c r="D252" t="s">
        <v>22</v>
      </c>
      <c r="E252">
        <v>75</v>
      </c>
      <c r="F252" s="1">
        <v>44899</v>
      </c>
      <c r="G252" s="1" t="str">
        <f>TEXT(Table1[[#This Row],[Date]],"mmmm")</f>
        <v>December</v>
      </c>
      <c r="H252" t="s">
        <v>23</v>
      </c>
      <c r="I252" t="s">
        <v>24</v>
      </c>
      <c r="J252" t="s">
        <v>677</v>
      </c>
      <c r="K252" t="s">
        <v>77</v>
      </c>
      <c r="L252" t="s">
        <v>36</v>
      </c>
      <c r="M252">
        <v>1</v>
      </c>
      <c r="N252" t="s">
        <v>28</v>
      </c>
      <c r="O252" s="2">
        <v>690</v>
      </c>
      <c r="P252" t="s">
        <v>92</v>
      </c>
      <c r="Q252" t="s">
        <v>93</v>
      </c>
      <c r="R252">
        <v>110092</v>
      </c>
      <c r="S252" t="s">
        <v>31</v>
      </c>
      <c r="T252" t="b">
        <v>0</v>
      </c>
    </row>
    <row r="253" spans="1:20" x14ac:dyDescent="0.3">
      <c r="A253">
        <v>250</v>
      </c>
      <c r="B253" t="s">
        <v>678</v>
      </c>
      <c r="C253">
        <v>4283278</v>
      </c>
      <c r="D253" t="s">
        <v>22</v>
      </c>
      <c r="E253">
        <v>28</v>
      </c>
      <c r="F253" s="1">
        <v>44899</v>
      </c>
      <c r="G253" s="1" t="str">
        <f>TEXT(Table1[[#This Row],[Date]],"mmmm")</f>
        <v>December</v>
      </c>
      <c r="H253" t="s">
        <v>23</v>
      </c>
      <c r="I253" t="s">
        <v>24</v>
      </c>
      <c r="J253" t="s">
        <v>679</v>
      </c>
      <c r="K253" t="s">
        <v>35</v>
      </c>
      <c r="L253" t="s">
        <v>47</v>
      </c>
      <c r="M253">
        <v>1</v>
      </c>
      <c r="N253" t="s">
        <v>28</v>
      </c>
      <c r="O253" s="2">
        <v>857</v>
      </c>
      <c r="P253" t="s">
        <v>572</v>
      </c>
      <c r="Q253" t="s">
        <v>49</v>
      </c>
      <c r="R253">
        <v>600015</v>
      </c>
      <c r="S253" t="s">
        <v>31</v>
      </c>
      <c r="T253" t="b">
        <v>0</v>
      </c>
    </row>
    <row r="254" spans="1:20" x14ac:dyDescent="0.3">
      <c r="A254">
        <v>251</v>
      </c>
      <c r="B254" t="s">
        <v>680</v>
      </c>
      <c r="C254">
        <v>4667355</v>
      </c>
      <c r="D254" t="s">
        <v>22</v>
      </c>
      <c r="E254">
        <v>64</v>
      </c>
      <c r="F254" s="1">
        <v>44899</v>
      </c>
      <c r="G254" s="1" t="str">
        <f>TEXT(Table1[[#This Row],[Date]],"mmmm")</f>
        <v>December</v>
      </c>
      <c r="H254" t="s">
        <v>23</v>
      </c>
      <c r="I254" t="s">
        <v>64</v>
      </c>
      <c r="J254" t="s">
        <v>681</v>
      </c>
      <c r="K254" t="s">
        <v>77</v>
      </c>
      <c r="L254" t="s">
        <v>100</v>
      </c>
      <c r="M254">
        <v>1</v>
      </c>
      <c r="N254" t="s">
        <v>28</v>
      </c>
      <c r="O254" s="2">
        <v>659</v>
      </c>
      <c r="P254" t="s">
        <v>92</v>
      </c>
      <c r="Q254" t="s">
        <v>93</v>
      </c>
      <c r="R254">
        <v>110064</v>
      </c>
      <c r="S254" t="s">
        <v>31</v>
      </c>
      <c r="T254" t="b">
        <v>0</v>
      </c>
    </row>
    <row r="255" spans="1:20" x14ac:dyDescent="0.3">
      <c r="A255">
        <v>252</v>
      </c>
      <c r="B255" t="s">
        <v>682</v>
      </c>
      <c r="C255">
        <v>85101</v>
      </c>
      <c r="D255" t="s">
        <v>22</v>
      </c>
      <c r="E255">
        <v>29</v>
      </c>
      <c r="F255" s="1">
        <v>44899</v>
      </c>
      <c r="G255" s="1" t="str">
        <f>TEXT(Table1[[#This Row],[Date]],"mmmm")</f>
        <v>December</v>
      </c>
      <c r="H255" t="s">
        <v>23</v>
      </c>
      <c r="I255" t="s">
        <v>45</v>
      </c>
      <c r="J255" t="s">
        <v>683</v>
      </c>
      <c r="K255" t="s">
        <v>35</v>
      </c>
      <c r="L255" t="s">
        <v>36</v>
      </c>
      <c r="M255">
        <v>1</v>
      </c>
      <c r="N255" t="s">
        <v>28</v>
      </c>
      <c r="O255" s="2">
        <v>647</v>
      </c>
      <c r="P255" t="s">
        <v>92</v>
      </c>
      <c r="Q255" t="s">
        <v>93</v>
      </c>
      <c r="R255">
        <v>110034</v>
      </c>
      <c r="S255" t="s">
        <v>31</v>
      </c>
      <c r="T255" t="b">
        <v>0</v>
      </c>
    </row>
    <row r="256" spans="1:20" x14ac:dyDescent="0.3">
      <c r="A256">
        <v>253</v>
      </c>
      <c r="B256" t="s">
        <v>684</v>
      </c>
      <c r="C256">
        <v>4215381</v>
      </c>
      <c r="D256" t="s">
        <v>22</v>
      </c>
      <c r="E256">
        <v>41</v>
      </c>
      <c r="F256" s="1">
        <v>44899</v>
      </c>
      <c r="G256" s="1" t="str">
        <f>TEXT(Table1[[#This Row],[Date]],"mmmm")</f>
        <v>December</v>
      </c>
      <c r="H256" t="s">
        <v>23</v>
      </c>
      <c r="I256" t="s">
        <v>24</v>
      </c>
      <c r="J256" t="s">
        <v>685</v>
      </c>
      <c r="K256" t="s">
        <v>26</v>
      </c>
      <c r="L256" t="s">
        <v>41</v>
      </c>
      <c r="M256">
        <v>1</v>
      </c>
      <c r="N256" t="s">
        <v>28</v>
      </c>
      <c r="O256" s="2">
        <v>318</v>
      </c>
      <c r="P256" t="s">
        <v>352</v>
      </c>
      <c r="Q256" t="s">
        <v>102</v>
      </c>
      <c r="R256">
        <v>302017</v>
      </c>
      <c r="S256" t="s">
        <v>31</v>
      </c>
      <c r="T256" t="b">
        <v>0</v>
      </c>
    </row>
    <row r="257" spans="1:20" x14ac:dyDescent="0.3">
      <c r="A257">
        <v>254</v>
      </c>
      <c r="B257" t="s">
        <v>686</v>
      </c>
      <c r="C257">
        <v>8558087</v>
      </c>
      <c r="D257" t="s">
        <v>22</v>
      </c>
      <c r="E257">
        <v>40</v>
      </c>
      <c r="F257" s="1">
        <v>44899</v>
      </c>
      <c r="G257" s="1" t="str">
        <f>TEXT(Table1[[#This Row],[Date]],"mmmm")</f>
        <v>December</v>
      </c>
      <c r="H257" t="s">
        <v>23</v>
      </c>
      <c r="I257" t="s">
        <v>45</v>
      </c>
      <c r="J257" t="s">
        <v>687</v>
      </c>
      <c r="K257" t="s">
        <v>77</v>
      </c>
      <c r="L257" t="s">
        <v>27</v>
      </c>
      <c r="M257">
        <v>1</v>
      </c>
      <c r="N257" t="s">
        <v>28</v>
      </c>
      <c r="O257" s="2">
        <v>360</v>
      </c>
      <c r="P257" t="s">
        <v>228</v>
      </c>
      <c r="Q257" t="s">
        <v>62</v>
      </c>
      <c r="R257">
        <v>560064</v>
      </c>
      <c r="S257" t="s">
        <v>31</v>
      </c>
      <c r="T257" t="b">
        <v>0</v>
      </c>
    </row>
    <row r="258" spans="1:20" x14ac:dyDescent="0.3">
      <c r="A258">
        <v>255</v>
      </c>
      <c r="B258" t="s">
        <v>688</v>
      </c>
      <c r="C258">
        <v>5827792</v>
      </c>
      <c r="D258" t="s">
        <v>22</v>
      </c>
      <c r="E258">
        <v>18</v>
      </c>
      <c r="F258" s="1">
        <v>44899</v>
      </c>
      <c r="G258" s="1" t="str">
        <f>TEXT(Table1[[#This Row],[Date]],"mmmm")</f>
        <v>December</v>
      </c>
      <c r="H258" t="s">
        <v>23</v>
      </c>
      <c r="I258" t="s">
        <v>54</v>
      </c>
      <c r="J258" t="s">
        <v>689</v>
      </c>
      <c r="K258" t="s">
        <v>35</v>
      </c>
      <c r="L258" t="s">
        <v>68</v>
      </c>
      <c r="M258">
        <v>1</v>
      </c>
      <c r="N258" t="s">
        <v>28</v>
      </c>
      <c r="O258" s="2">
        <v>909</v>
      </c>
      <c r="P258" t="s">
        <v>42</v>
      </c>
      <c r="Q258" t="s">
        <v>43</v>
      </c>
      <c r="R258">
        <v>700016</v>
      </c>
      <c r="S258" t="s">
        <v>31</v>
      </c>
      <c r="T258" t="b">
        <v>1</v>
      </c>
    </row>
    <row r="259" spans="1:20" x14ac:dyDescent="0.3">
      <c r="A259">
        <v>256</v>
      </c>
      <c r="B259" t="s">
        <v>690</v>
      </c>
      <c r="C259">
        <v>6723060</v>
      </c>
      <c r="D259" t="s">
        <v>22</v>
      </c>
      <c r="E259">
        <v>31</v>
      </c>
      <c r="F259" s="1">
        <v>44899</v>
      </c>
      <c r="G259" s="1" t="str">
        <f>TEXT(Table1[[#This Row],[Date]],"mmmm")</f>
        <v>December</v>
      </c>
      <c r="H259" t="s">
        <v>23</v>
      </c>
      <c r="I259" t="s">
        <v>24</v>
      </c>
      <c r="J259" t="s">
        <v>691</v>
      </c>
      <c r="K259" t="s">
        <v>35</v>
      </c>
      <c r="L259" t="s">
        <v>36</v>
      </c>
      <c r="M259">
        <v>1</v>
      </c>
      <c r="N259" t="s">
        <v>28</v>
      </c>
      <c r="O259" s="2">
        <v>792</v>
      </c>
      <c r="P259" t="s">
        <v>692</v>
      </c>
      <c r="Q259" t="s">
        <v>49</v>
      </c>
      <c r="R259">
        <v>628002</v>
      </c>
      <c r="S259" t="s">
        <v>31</v>
      </c>
      <c r="T259" t="b">
        <v>0</v>
      </c>
    </row>
    <row r="260" spans="1:20" x14ac:dyDescent="0.3">
      <c r="A260">
        <v>257</v>
      </c>
      <c r="B260" t="s">
        <v>693</v>
      </c>
      <c r="C260">
        <v>2944135</v>
      </c>
      <c r="D260" t="s">
        <v>53</v>
      </c>
      <c r="E260">
        <v>44</v>
      </c>
      <c r="F260" s="1">
        <v>44899</v>
      </c>
      <c r="G260" s="1" t="str">
        <f>TEXT(Table1[[#This Row],[Date]],"mmmm")</f>
        <v>December</v>
      </c>
      <c r="H260" t="s">
        <v>23</v>
      </c>
      <c r="I260" t="s">
        <v>24</v>
      </c>
      <c r="J260" t="s">
        <v>530</v>
      </c>
      <c r="K260" t="s">
        <v>56</v>
      </c>
      <c r="L260" t="s">
        <v>111</v>
      </c>
      <c r="M260">
        <v>1</v>
      </c>
      <c r="N260" t="s">
        <v>28</v>
      </c>
      <c r="O260" s="2">
        <v>725</v>
      </c>
      <c r="P260" t="s">
        <v>694</v>
      </c>
      <c r="Q260" t="s">
        <v>49</v>
      </c>
      <c r="R260">
        <v>632406</v>
      </c>
      <c r="S260" t="s">
        <v>31</v>
      </c>
      <c r="T260" t="b">
        <v>0</v>
      </c>
    </row>
    <row r="261" spans="1:20" x14ac:dyDescent="0.3">
      <c r="A261">
        <v>258</v>
      </c>
      <c r="B261" t="s">
        <v>695</v>
      </c>
      <c r="C261">
        <v>5156440</v>
      </c>
      <c r="D261" t="s">
        <v>22</v>
      </c>
      <c r="E261">
        <v>32</v>
      </c>
      <c r="F261" s="1">
        <v>44899</v>
      </c>
      <c r="G261" s="1" t="str">
        <f>TEXT(Table1[[#This Row],[Date]],"mmmm")</f>
        <v>December</v>
      </c>
      <c r="H261" t="s">
        <v>23</v>
      </c>
      <c r="I261" t="s">
        <v>45</v>
      </c>
      <c r="J261" t="s">
        <v>696</v>
      </c>
      <c r="K261" t="s">
        <v>26</v>
      </c>
      <c r="L261" t="s">
        <v>47</v>
      </c>
      <c r="M261">
        <v>1</v>
      </c>
      <c r="N261" t="s">
        <v>28</v>
      </c>
      <c r="O261" s="2">
        <v>625</v>
      </c>
      <c r="P261" t="s">
        <v>697</v>
      </c>
      <c r="Q261" t="s">
        <v>75</v>
      </c>
      <c r="R261">
        <v>680687</v>
      </c>
      <c r="S261" t="s">
        <v>31</v>
      </c>
      <c r="T261" t="b">
        <v>0</v>
      </c>
    </row>
    <row r="262" spans="1:20" x14ac:dyDescent="0.3">
      <c r="A262">
        <v>259</v>
      </c>
      <c r="B262" t="s">
        <v>698</v>
      </c>
      <c r="C262">
        <v>228693</v>
      </c>
      <c r="D262" t="s">
        <v>22</v>
      </c>
      <c r="E262">
        <v>41</v>
      </c>
      <c r="F262" s="1">
        <v>44899</v>
      </c>
      <c r="G262" s="1" t="str">
        <f>TEXT(Table1[[#This Row],[Date]],"mmmm")</f>
        <v>December</v>
      </c>
      <c r="H262" t="s">
        <v>23</v>
      </c>
      <c r="I262" t="s">
        <v>33</v>
      </c>
      <c r="J262" t="s">
        <v>699</v>
      </c>
      <c r="K262" t="s">
        <v>35</v>
      </c>
      <c r="L262" t="s">
        <v>68</v>
      </c>
      <c r="M262">
        <v>1</v>
      </c>
      <c r="N262" t="s">
        <v>28</v>
      </c>
      <c r="O262" s="2">
        <v>563</v>
      </c>
      <c r="P262" t="s">
        <v>171</v>
      </c>
      <c r="Q262" t="s">
        <v>58</v>
      </c>
      <c r="R262">
        <v>411024</v>
      </c>
      <c r="S262" t="s">
        <v>31</v>
      </c>
      <c r="T262" t="b">
        <v>0</v>
      </c>
    </row>
    <row r="263" spans="1:20" x14ac:dyDescent="0.3">
      <c r="A263">
        <v>260</v>
      </c>
      <c r="B263" t="s">
        <v>700</v>
      </c>
      <c r="C263">
        <v>2147583</v>
      </c>
      <c r="D263" t="s">
        <v>22</v>
      </c>
      <c r="E263">
        <v>21</v>
      </c>
      <c r="F263" s="1">
        <v>44899</v>
      </c>
      <c r="G263" s="1" t="str">
        <f>TEXT(Table1[[#This Row],[Date]],"mmmm")</f>
        <v>December</v>
      </c>
      <c r="H263" t="s">
        <v>23</v>
      </c>
      <c r="I263" t="s">
        <v>45</v>
      </c>
      <c r="J263" t="s">
        <v>701</v>
      </c>
      <c r="K263" t="s">
        <v>26</v>
      </c>
      <c r="L263" t="s">
        <v>47</v>
      </c>
      <c r="M263">
        <v>1</v>
      </c>
      <c r="N263" t="s">
        <v>28</v>
      </c>
      <c r="O263" s="2">
        <v>565</v>
      </c>
      <c r="P263" t="s">
        <v>171</v>
      </c>
      <c r="Q263" t="s">
        <v>58</v>
      </c>
      <c r="R263">
        <v>411021</v>
      </c>
      <c r="S263" t="s">
        <v>31</v>
      </c>
      <c r="T263" t="b">
        <v>0</v>
      </c>
    </row>
    <row r="264" spans="1:20" x14ac:dyDescent="0.3">
      <c r="A264">
        <v>261</v>
      </c>
      <c r="B264" t="s">
        <v>702</v>
      </c>
      <c r="C264">
        <v>6048700</v>
      </c>
      <c r="D264" t="s">
        <v>22</v>
      </c>
      <c r="E264">
        <v>36</v>
      </c>
      <c r="F264" s="1">
        <v>44899</v>
      </c>
      <c r="G264" s="1" t="str">
        <f>TEXT(Table1[[#This Row],[Date]],"mmmm")</f>
        <v>December</v>
      </c>
      <c r="H264" t="s">
        <v>23</v>
      </c>
      <c r="I264" t="s">
        <v>54</v>
      </c>
      <c r="J264" t="s">
        <v>703</v>
      </c>
      <c r="K264" t="s">
        <v>35</v>
      </c>
      <c r="L264" t="s">
        <v>27</v>
      </c>
      <c r="M264">
        <v>1</v>
      </c>
      <c r="N264" t="s">
        <v>28</v>
      </c>
      <c r="O264" s="2">
        <v>501</v>
      </c>
      <c r="P264" t="s">
        <v>704</v>
      </c>
      <c r="Q264" t="s">
        <v>72</v>
      </c>
      <c r="R264">
        <v>534202</v>
      </c>
      <c r="S264" t="s">
        <v>31</v>
      </c>
      <c r="T264" t="b">
        <v>0</v>
      </c>
    </row>
    <row r="265" spans="1:20" x14ac:dyDescent="0.3">
      <c r="A265">
        <v>262</v>
      </c>
      <c r="B265" t="s">
        <v>705</v>
      </c>
      <c r="C265">
        <v>6722174</v>
      </c>
      <c r="D265" t="s">
        <v>53</v>
      </c>
      <c r="E265">
        <v>48</v>
      </c>
      <c r="F265" s="1">
        <v>44899</v>
      </c>
      <c r="G265" s="1" t="str">
        <f>TEXT(Table1[[#This Row],[Date]],"mmmm")</f>
        <v>December</v>
      </c>
      <c r="H265" t="s">
        <v>230</v>
      </c>
      <c r="I265" t="s">
        <v>54</v>
      </c>
      <c r="J265" t="s">
        <v>706</v>
      </c>
      <c r="K265" t="s">
        <v>56</v>
      </c>
      <c r="L265" t="s">
        <v>47</v>
      </c>
      <c r="M265">
        <v>1</v>
      </c>
      <c r="N265" t="s">
        <v>28</v>
      </c>
      <c r="O265" s="2">
        <v>744</v>
      </c>
      <c r="P265" t="s">
        <v>61</v>
      </c>
      <c r="Q265" t="s">
        <v>62</v>
      </c>
      <c r="R265">
        <v>560062</v>
      </c>
      <c r="S265" t="s">
        <v>31</v>
      </c>
      <c r="T265" t="b">
        <v>0</v>
      </c>
    </row>
    <row r="266" spans="1:20" x14ac:dyDescent="0.3">
      <c r="A266">
        <v>263</v>
      </c>
      <c r="B266" t="s">
        <v>707</v>
      </c>
      <c r="C266">
        <v>9624470</v>
      </c>
      <c r="D266" t="s">
        <v>22</v>
      </c>
      <c r="E266">
        <v>48</v>
      </c>
      <c r="F266" s="1">
        <v>44899</v>
      </c>
      <c r="G266" s="1" t="str">
        <f>TEXT(Table1[[#This Row],[Date]],"mmmm")</f>
        <v>December</v>
      </c>
      <c r="H266" t="s">
        <v>230</v>
      </c>
      <c r="I266" t="s">
        <v>33</v>
      </c>
      <c r="J266" t="s">
        <v>708</v>
      </c>
      <c r="K266" t="s">
        <v>26</v>
      </c>
      <c r="L266" t="s">
        <v>100</v>
      </c>
      <c r="M266">
        <v>1</v>
      </c>
      <c r="N266" t="s">
        <v>28</v>
      </c>
      <c r="O266" s="2">
        <v>333</v>
      </c>
      <c r="P266" t="s">
        <v>709</v>
      </c>
      <c r="Q266" t="s">
        <v>49</v>
      </c>
      <c r="R266">
        <v>641687</v>
      </c>
      <c r="S266" t="s">
        <v>31</v>
      </c>
      <c r="T266" t="b">
        <v>0</v>
      </c>
    </row>
    <row r="267" spans="1:20" x14ac:dyDescent="0.3">
      <c r="A267">
        <v>264</v>
      </c>
      <c r="B267" t="s">
        <v>710</v>
      </c>
      <c r="C267">
        <v>8164407</v>
      </c>
      <c r="D267" t="s">
        <v>53</v>
      </c>
      <c r="E267">
        <v>21</v>
      </c>
      <c r="F267" s="1">
        <v>44899</v>
      </c>
      <c r="G267" s="1" t="str">
        <f>TEXT(Table1[[#This Row],[Date]],"mmmm")</f>
        <v>December</v>
      </c>
      <c r="H267" t="s">
        <v>23</v>
      </c>
      <c r="I267" t="s">
        <v>24</v>
      </c>
      <c r="J267" t="s">
        <v>621</v>
      </c>
      <c r="K267" t="s">
        <v>56</v>
      </c>
      <c r="L267" t="s">
        <v>68</v>
      </c>
      <c r="M267">
        <v>1</v>
      </c>
      <c r="N267" t="s">
        <v>28</v>
      </c>
      <c r="O267" s="2">
        <v>744</v>
      </c>
      <c r="P267" t="s">
        <v>711</v>
      </c>
      <c r="Q267" t="s">
        <v>97</v>
      </c>
      <c r="R267">
        <v>753001</v>
      </c>
      <c r="S267" t="s">
        <v>31</v>
      </c>
      <c r="T267" t="b">
        <v>0</v>
      </c>
    </row>
    <row r="268" spans="1:20" x14ac:dyDescent="0.3">
      <c r="A268">
        <v>265</v>
      </c>
      <c r="B268" t="s">
        <v>712</v>
      </c>
      <c r="C268">
        <v>9640916</v>
      </c>
      <c r="D268" t="s">
        <v>22</v>
      </c>
      <c r="E268">
        <v>46</v>
      </c>
      <c r="F268" s="1">
        <v>44899</v>
      </c>
      <c r="G268" s="1" t="str">
        <f>TEXT(Table1[[#This Row],[Date]],"mmmm")</f>
        <v>December</v>
      </c>
      <c r="H268" t="s">
        <v>23</v>
      </c>
      <c r="I268" t="s">
        <v>24</v>
      </c>
      <c r="J268" t="s">
        <v>713</v>
      </c>
      <c r="K268" t="s">
        <v>35</v>
      </c>
      <c r="L268" t="s">
        <v>27</v>
      </c>
      <c r="M268">
        <v>1</v>
      </c>
      <c r="N268" t="s">
        <v>28</v>
      </c>
      <c r="O268" s="2">
        <v>1085</v>
      </c>
      <c r="P268" t="s">
        <v>714</v>
      </c>
      <c r="Q268" t="s">
        <v>38</v>
      </c>
      <c r="R268">
        <v>125005</v>
      </c>
      <c r="S268" t="s">
        <v>31</v>
      </c>
      <c r="T268" t="b">
        <v>0</v>
      </c>
    </row>
    <row r="269" spans="1:20" x14ac:dyDescent="0.3">
      <c r="A269">
        <v>266</v>
      </c>
      <c r="B269" t="s">
        <v>715</v>
      </c>
      <c r="C269">
        <v>915050</v>
      </c>
      <c r="D269" t="s">
        <v>53</v>
      </c>
      <c r="E269">
        <v>40</v>
      </c>
      <c r="F269" s="1">
        <v>44899</v>
      </c>
      <c r="G269" s="1" t="str">
        <f>TEXT(Table1[[#This Row],[Date]],"mmmm")</f>
        <v>December</v>
      </c>
      <c r="H269" t="s">
        <v>288</v>
      </c>
      <c r="I269" t="s">
        <v>54</v>
      </c>
      <c r="J269" t="s">
        <v>716</v>
      </c>
      <c r="K269" t="s">
        <v>56</v>
      </c>
      <c r="L269" t="s">
        <v>111</v>
      </c>
      <c r="M269">
        <v>1</v>
      </c>
      <c r="N269" t="s">
        <v>28</v>
      </c>
      <c r="O269" s="2">
        <v>721</v>
      </c>
      <c r="P269" t="s">
        <v>717</v>
      </c>
      <c r="Q269" t="s">
        <v>718</v>
      </c>
      <c r="R269">
        <v>181102</v>
      </c>
      <c r="S269" t="s">
        <v>31</v>
      </c>
      <c r="T269" t="b">
        <v>0</v>
      </c>
    </row>
    <row r="270" spans="1:20" x14ac:dyDescent="0.3">
      <c r="A270">
        <v>267</v>
      </c>
      <c r="B270" t="s">
        <v>719</v>
      </c>
      <c r="C270">
        <v>9285338</v>
      </c>
      <c r="D270" t="s">
        <v>22</v>
      </c>
      <c r="E270">
        <v>23</v>
      </c>
      <c r="F270" s="1">
        <v>44899</v>
      </c>
      <c r="G270" s="1" t="str">
        <f>TEXT(Table1[[#This Row],[Date]],"mmmm")</f>
        <v>December</v>
      </c>
      <c r="H270" t="s">
        <v>23</v>
      </c>
      <c r="I270" t="s">
        <v>45</v>
      </c>
      <c r="J270" t="s">
        <v>578</v>
      </c>
      <c r="K270" t="s">
        <v>35</v>
      </c>
      <c r="L270" t="s">
        <v>41</v>
      </c>
      <c r="M270">
        <v>1</v>
      </c>
      <c r="N270" t="s">
        <v>28</v>
      </c>
      <c r="O270" s="2">
        <v>666</v>
      </c>
      <c r="P270" t="s">
        <v>720</v>
      </c>
      <c r="Q270" t="s">
        <v>58</v>
      </c>
      <c r="R270">
        <v>431203</v>
      </c>
      <c r="S270" t="s">
        <v>31</v>
      </c>
      <c r="T270" t="b">
        <v>0</v>
      </c>
    </row>
    <row r="271" spans="1:20" x14ac:dyDescent="0.3">
      <c r="A271">
        <v>268</v>
      </c>
      <c r="B271" t="s">
        <v>721</v>
      </c>
      <c r="C271">
        <v>644445</v>
      </c>
      <c r="D271" t="s">
        <v>22</v>
      </c>
      <c r="E271">
        <v>43</v>
      </c>
      <c r="F271" s="1">
        <v>44899</v>
      </c>
      <c r="G271" s="1" t="str">
        <f>TEXT(Table1[[#This Row],[Date]],"mmmm")</f>
        <v>December</v>
      </c>
      <c r="H271" t="s">
        <v>23</v>
      </c>
      <c r="I271" t="s">
        <v>45</v>
      </c>
      <c r="J271" t="s">
        <v>722</v>
      </c>
      <c r="K271" t="s">
        <v>77</v>
      </c>
      <c r="L271" t="s">
        <v>111</v>
      </c>
      <c r="M271">
        <v>1</v>
      </c>
      <c r="N271" t="s">
        <v>28</v>
      </c>
      <c r="O271" s="2">
        <v>329</v>
      </c>
      <c r="P271" t="s">
        <v>105</v>
      </c>
      <c r="Q271" t="s">
        <v>58</v>
      </c>
      <c r="R271">
        <v>400094</v>
      </c>
      <c r="S271" t="s">
        <v>31</v>
      </c>
      <c r="T271" t="b">
        <v>0</v>
      </c>
    </row>
    <row r="272" spans="1:20" x14ac:dyDescent="0.3">
      <c r="A272">
        <v>269</v>
      </c>
      <c r="B272" t="s">
        <v>723</v>
      </c>
      <c r="C272">
        <v>4997330</v>
      </c>
      <c r="D272" t="s">
        <v>22</v>
      </c>
      <c r="E272">
        <v>23</v>
      </c>
      <c r="F272" s="1">
        <v>44899</v>
      </c>
      <c r="G272" s="1" t="str">
        <f>TEXT(Table1[[#This Row],[Date]],"mmmm")</f>
        <v>December</v>
      </c>
      <c r="H272" t="s">
        <v>23</v>
      </c>
      <c r="I272" t="s">
        <v>59</v>
      </c>
      <c r="J272" t="s">
        <v>724</v>
      </c>
      <c r="K272" t="s">
        <v>35</v>
      </c>
      <c r="L272" t="s">
        <v>47</v>
      </c>
      <c r="M272">
        <v>1</v>
      </c>
      <c r="N272" t="s">
        <v>28</v>
      </c>
      <c r="O272" s="2">
        <v>599</v>
      </c>
      <c r="P272" t="s">
        <v>279</v>
      </c>
      <c r="Q272" t="s">
        <v>113</v>
      </c>
      <c r="R272">
        <v>201301</v>
      </c>
      <c r="S272" t="s">
        <v>31</v>
      </c>
      <c r="T272" t="b">
        <v>0</v>
      </c>
    </row>
    <row r="273" spans="1:20" x14ac:dyDescent="0.3">
      <c r="A273">
        <v>270</v>
      </c>
      <c r="B273" t="s">
        <v>725</v>
      </c>
      <c r="C273">
        <v>3048145</v>
      </c>
      <c r="D273" t="s">
        <v>22</v>
      </c>
      <c r="E273">
        <v>72</v>
      </c>
      <c r="F273" s="1">
        <v>44899</v>
      </c>
      <c r="G273" s="1" t="str">
        <f>TEXT(Table1[[#This Row],[Date]],"mmmm")</f>
        <v>December</v>
      </c>
      <c r="H273" t="s">
        <v>23</v>
      </c>
      <c r="I273" t="s">
        <v>45</v>
      </c>
      <c r="J273" t="s">
        <v>726</v>
      </c>
      <c r="K273" t="s">
        <v>26</v>
      </c>
      <c r="L273" t="s">
        <v>68</v>
      </c>
      <c r="M273">
        <v>1</v>
      </c>
      <c r="N273" t="s">
        <v>28</v>
      </c>
      <c r="O273" s="2">
        <v>698</v>
      </c>
      <c r="P273" t="s">
        <v>727</v>
      </c>
      <c r="Q273" t="s">
        <v>249</v>
      </c>
      <c r="R273">
        <v>845438</v>
      </c>
      <c r="S273" t="s">
        <v>31</v>
      </c>
      <c r="T273" t="b">
        <v>0</v>
      </c>
    </row>
    <row r="274" spans="1:20" x14ac:dyDescent="0.3">
      <c r="A274">
        <v>271</v>
      </c>
      <c r="B274" t="s">
        <v>728</v>
      </c>
      <c r="C274">
        <v>7168499</v>
      </c>
      <c r="D274" t="s">
        <v>22</v>
      </c>
      <c r="E274">
        <v>35</v>
      </c>
      <c r="F274" s="1">
        <v>44899</v>
      </c>
      <c r="G274" s="1" t="str">
        <f>TEXT(Table1[[#This Row],[Date]],"mmmm")</f>
        <v>December</v>
      </c>
      <c r="H274" t="s">
        <v>23</v>
      </c>
      <c r="I274" t="s">
        <v>24</v>
      </c>
      <c r="J274" t="s">
        <v>729</v>
      </c>
      <c r="K274" t="s">
        <v>77</v>
      </c>
      <c r="L274" t="s">
        <v>36</v>
      </c>
      <c r="M274">
        <v>1</v>
      </c>
      <c r="N274" t="s">
        <v>28</v>
      </c>
      <c r="O274" s="2">
        <v>352</v>
      </c>
      <c r="P274" t="s">
        <v>730</v>
      </c>
      <c r="Q274" t="s">
        <v>113</v>
      </c>
      <c r="R274">
        <v>201014</v>
      </c>
      <c r="S274" t="s">
        <v>31</v>
      </c>
      <c r="T274" t="b">
        <v>0</v>
      </c>
    </row>
    <row r="275" spans="1:20" x14ac:dyDescent="0.3">
      <c r="A275">
        <v>272</v>
      </c>
      <c r="B275" t="s">
        <v>731</v>
      </c>
      <c r="C275">
        <v>3180908</v>
      </c>
      <c r="D275" t="s">
        <v>22</v>
      </c>
      <c r="E275">
        <v>28</v>
      </c>
      <c r="F275" s="1">
        <v>44899</v>
      </c>
      <c r="G275" s="1" t="str">
        <f>TEXT(Table1[[#This Row],[Date]],"mmmm")</f>
        <v>December</v>
      </c>
      <c r="H275" t="s">
        <v>23</v>
      </c>
      <c r="I275" t="s">
        <v>45</v>
      </c>
      <c r="J275" t="s">
        <v>732</v>
      </c>
      <c r="K275" t="s">
        <v>211</v>
      </c>
      <c r="L275" t="s">
        <v>212</v>
      </c>
      <c r="M275">
        <v>1</v>
      </c>
      <c r="N275" t="s">
        <v>28</v>
      </c>
      <c r="O275" s="2">
        <v>627</v>
      </c>
      <c r="P275" t="s">
        <v>137</v>
      </c>
      <c r="Q275" t="s">
        <v>49</v>
      </c>
      <c r="R275">
        <v>600064</v>
      </c>
      <c r="S275" t="s">
        <v>31</v>
      </c>
      <c r="T275" t="b">
        <v>0</v>
      </c>
    </row>
    <row r="276" spans="1:20" x14ac:dyDescent="0.3">
      <c r="A276">
        <v>273</v>
      </c>
      <c r="B276" t="s">
        <v>733</v>
      </c>
      <c r="C276">
        <v>2286700</v>
      </c>
      <c r="D276" t="s">
        <v>53</v>
      </c>
      <c r="E276">
        <v>65</v>
      </c>
      <c r="F276" s="1">
        <v>44899</v>
      </c>
      <c r="G276" s="1" t="str">
        <f>TEXT(Table1[[#This Row],[Date]],"mmmm")</f>
        <v>December</v>
      </c>
      <c r="H276" t="s">
        <v>23</v>
      </c>
      <c r="I276" t="s">
        <v>90</v>
      </c>
      <c r="J276" t="s">
        <v>732</v>
      </c>
      <c r="K276" t="s">
        <v>211</v>
      </c>
      <c r="L276" t="s">
        <v>212</v>
      </c>
      <c r="M276">
        <v>1</v>
      </c>
      <c r="N276" t="s">
        <v>28</v>
      </c>
      <c r="O276" s="2">
        <v>399</v>
      </c>
      <c r="P276" t="s">
        <v>61</v>
      </c>
      <c r="Q276" t="s">
        <v>62</v>
      </c>
      <c r="R276">
        <v>560086</v>
      </c>
      <c r="S276" t="s">
        <v>31</v>
      </c>
      <c r="T276" t="b">
        <v>0</v>
      </c>
    </row>
    <row r="277" spans="1:20" x14ac:dyDescent="0.3">
      <c r="A277">
        <v>274</v>
      </c>
      <c r="B277" t="s">
        <v>734</v>
      </c>
      <c r="C277">
        <v>3305763</v>
      </c>
      <c r="D277" t="s">
        <v>53</v>
      </c>
      <c r="E277">
        <v>36</v>
      </c>
      <c r="F277" s="1">
        <v>44899</v>
      </c>
      <c r="G277" s="1" t="str">
        <f>TEXT(Table1[[#This Row],[Date]],"mmmm")</f>
        <v>December</v>
      </c>
      <c r="H277" t="s">
        <v>23</v>
      </c>
      <c r="I277" t="s">
        <v>24</v>
      </c>
      <c r="J277" t="s">
        <v>735</v>
      </c>
      <c r="K277" t="s">
        <v>475</v>
      </c>
      <c r="L277" t="s">
        <v>68</v>
      </c>
      <c r="M277">
        <v>1</v>
      </c>
      <c r="N277" t="s">
        <v>28</v>
      </c>
      <c r="O277" s="2">
        <v>1149</v>
      </c>
      <c r="P277" t="s">
        <v>248</v>
      </c>
      <c r="Q277" t="s">
        <v>249</v>
      </c>
      <c r="R277">
        <v>800023</v>
      </c>
      <c r="S277" t="s">
        <v>31</v>
      </c>
      <c r="T277" t="b">
        <v>0</v>
      </c>
    </row>
    <row r="278" spans="1:20" x14ac:dyDescent="0.3">
      <c r="A278">
        <v>275</v>
      </c>
      <c r="B278" t="s">
        <v>736</v>
      </c>
      <c r="C278">
        <v>5676727</v>
      </c>
      <c r="D278" t="s">
        <v>53</v>
      </c>
      <c r="E278">
        <v>70</v>
      </c>
      <c r="F278" s="1">
        <v>44899</v>
      </c>
      <c r="G278" s="1" t="str">
        <f>TEXT(Table1[[#This Row],[Date]],"mmmm")</f>
        <v>December</v>
      </c>
      <c r="H278" t="s">
        <v>23</v>
      </c>
      <c r="I278" t="s">
        <v>59</v>
      </c>
      <c r="J278" t="s">
        <v>737</v>
      </c>
      <c r="K278" t="s">
        <v>475</v>
      </c>
      <c r="L278" t="s">
        <v>41</v>
      </c>
      <c r="M278">
        <v>1</v>
      </c>
      <c r="N278" t="s">
        <v>28</v>
      </c>
      <c r="O278" s="2">
        <v>647</v>
      </c>
      <c r="P278" t="s">
        <v>61</v>
      </c>
      <c r="Q278" t="s">
        <v>62</v>
      </c>
      <c r="R278">
        <v>560076</v>
      </c>
      <c r="S278" t="s">
        <v>31</v>
      </c>
      <c r="T278" t="b">
        <v>0</v>
      </c>
    </row>
    <row r="279" spans="1:20" x14ac:dyDescent="0.3">
      <c r="A279">
        <v>276</v>
      </c>
      <c r="B279" t="s">
        <v>738</v>
      </c>
      <c r="C279">
        <v>8302065</v>
      </c>
      <c r="D279" t="s">
        <v>22</v>
      </c>
      <c r="E279">
        <v>41</v>
      </c>
      <c r="F279" s="1">
        <v>44899</v>
      </c>
      <c r="G279" s="1" t="str">
        <f>TEXT(Table1[[#This Row],[Date]],"mmmm")</f>
        <v>December</v>
      </c>
      <c r="H279" t="s">
        <v>23</v>
      </c>
      <c r="I279" t="s">
        <v>45</v>
      </c>
      <c r="J279" t="s">
        <v>739</v>
      </c>
      <c r="K279" t="s">
        <v>35</v>
      </c>
      <c r="L279" t="s">
        <v>36</v>
      </c>
      <c r="M279">
        <v>1</v>
      </c>
      <c r="N279" t="s">
        <v>28</v>
      </c>
      <c r="O279" s="2">
        <v>725</v>
      </c>
      <c r="P279" t="s">
        <v>61</v>
      </c>
      <c r="Q279" t="s">
        <v>62</v>
      </c>
      <c r="R279">
        <v>560078</v>
      </c>
      <c r="S279" t="s">
        <v>31</v>
      </c>
      <c r="T279" t="b">
        <v>0</v>
      </c>
    </row>
    <row r="280" spans="1:20" x14ac:dyDescent="0.3">
      <c r="A280">
        <v>277</v>
      </c>
      <c r="B280" t="s">
        <v>740</v>
      </c>
      <c r="C280">
        <v>7098912</v>
      </c>
      <c r="D280" t="s">
        <v>53</v>
      </c>
      <c r="E280">
        <v>23</v>
      </c>
      <c r="F280" s="1">
        <v>44899</v>
      </c>
      <c r="G280" s="1" t="str">
        <f>TEXT(Table1[[#This Row],[Date]],"mmmm")</f>
        <v>December</v>
      </c>
      <c r="H280" t="s">
        <v>23</v>
      </c>
      <c r="I280" t="s">
        <v>33</v>
      </c>
      <c r="J280" t="s">
        <v>741</v>
      </c>
      <c r="K280" t="s">
        <v>475</v>
      </c>
      <c r="L280" t="s">
        <v>36</v>
      </c>
      <c r="M280">
        <v>1</v>
      </c>
      <c r="N280" t="s">
        <v>28</v>
      </c>
      <c r="O280" s="2">
        <v>665</v>
      </c>
      <c r="P280" t="s">
        <v>259</v>
      </c>
      <c r="Q280" t="s">
        <v>58</v>
      </c>
      <c r="R280">
        <v>400706</v>
      </c>
      <c r="S280" t="s">
        <v>31</v>
      </c>
      <c r="T280" t="b">
        <v>0</v>
      </c>
    </row>
    <row r="281" spans="1:20" x14ac:dyDescent="0.3">
      <c r="A281">
        <v>278</v>
      </c>
      <c r="B281" t="s">
        <v>742</v>
      </c>
      <c r="C281">
        <v>3848348</v>
      </c>
      <c r="D281" t="s">
        <v>53</v>
      </c>
      <c r="E281">
        <v>23</v>
      </c>
      <c r="F281" s="1">
        <v>44899</v>
      </c>
      <c r="G281" s="1" t="str">
        <f>TEXT(Table1[[#This Row],[Date]],"mmmm")</f>
        <v>December</v>
      </c>
      <c r="H281" t="s">
        <v>23</v>
      </c>
      <c r="I281" t="s">
        <v>45</v>
      </c>
      <c r="J281" t="s">
        <v>743</v>
      </c>
      <c r="K281" t="s">
        <v>56</v>
      </c>
      <c r="L281" t="s">
        <v>41</v>
      </c>
      <c r="M281">
        <v>1</v>
      </c>
      <c r="N281" t="s">
        <v>28</v>
      </c>
      <c r="O281" s="2">
        <v>1249</v>
      </c>
      <c r="P281" t="s">
        <v>92</v>
      </c>
      <c r="Q281" t="s">
        <v>93</v>
      </c>
      <c r="R281">
        <v>110047</v>
      </c>
      <c r="S281" t="s">
        <v>31</v>
      </c>
      <c r="T281" t="b">
        <v>0</v>
      </c>
    </row>
    <row r="282" spans="1:20" x14ac:dyDescent="0.3">
      <c r="A282">
        <v>279</v>
      </c>
      <c r="B282" t="s">
        <v>744</v>
      </c>
      <c r="C282">
        <v>9613429</v>
      </c>
      <c r="D282" t="s">
        <v>22</v>
      </c>
      <c r="E282">
        <v>48</v>
      </c>
      <c r="F282" s="1">
        <v>44899</v>
      </c>
      <c r="G282" s="1" t="str">
        <f>TEXT(Table1[[#This Row],[Date]],"mmmm")</f>
        <v>December</v>
      </c>
      <c r="H282" t="s">
        <v>23</v>
      </c>
      <c r="I282" t="s">
        <v>64</v>
      </c>
      <c r="J282" t="s">
        <v>745</v>
      </c>
      <c r="K282" t="s">
        <v>211</v>
      </c>
      <c r="L282" t="s">
        <v>212</v>
      </c>
      <c r="M282">
        <v>1</v>
      </c>
      <c r="N282" t="s">
        <v>28</v>
      </c>
      <c r="O282" s="2">
        <v>877</v>
      </c>
      <c r="P282" t="s">
        <v>746</v>
      </c>
      <c r="Q282" t="s">
        <v>75</v>
      </c>
      <c r="R282">
        <v>690558</v>
      </c>
      <c r="S282" t="s">
        <v>31</v>
      </c>
      <c r="T282" t="b">
        <v>0</v>
      </c>
    </row>
    <row r="283" spans="1:20" x14ac:dyDescent="0.3">
      <c r="A283">
        <v>280</v>
      </c>
      <c r="B283" t="s">
        <v>744</v>
      </c>
      <c r="C283">
        <v>9613429</v>
      </c>
      <c r="D283" t="s">
        <v>22</v>
      </c>
      <c r="E283">
        <v>22</v>
      </c>
      <c r="F283" s="1">
        <v>44899</v>
      </c>
      <c r="G283" s="1" t="str">
        <f>TEXT(Table1[[#This Row],[Date]],"mmmm")</f>
        <v>December</v>
      </c>
      <c r="H283" t="s">
        <v>23</v>
      </c>
      <c r="I283" t="s">
        <v>45</v>
      </c>
      <c r="J283" t="s">
        <v>330</v>
      </c>
      <c r="K283" t="s">
        <v>211</v>
      </c>
      <c r="L283" t="s">
        <v>212</v>
      </c>
      <c r="M283">
        <v>1</v>
      </c>
      <c r="N283" t="s">
        <v>28</v>
      </c>
      <c r="O283" s="2">
        <v>699</v>
      </c>
      <c r="P283" t="s">
        <v>747</v>
      </c>
      <c r="Q283" t="s">
        <v>128</v>
      </c>
      <c r="R283">
        <v>475110</v>
      </c>
      <c r="S283" t="s">
        <v>31</v>
      </c>
      <c r="T283" t="b">
        <v>0</v>
      </c>
    </row>
    <row r="284" spans="1:20" x14ac:dyDescent="0.3">
      <c r="A284">
        <v>281</v>
      </c>
      <c r="B284" t="s">
        <v>748</v>
      </c>
      <c r="C284">
        <v>2921633</v>
      </c>
      <c r="D284" t="s">
        <v>22</v>
      </c>
      <c r="E284">
        <v>22</v>
      </c>
      <c r="F284" s="1">
        <v>44899</v>
      </c>
      <c r="G284" s="1" t="str">
        <f>TEXT(Table1[[#This Row],[Date]],"mmmm")</f>
        <v>December</v>
      </c>
      <c r="H284" t="s">
        <v>23</v>
      </c>
      <c r="I284" t="s">
        <v>54</v>
      </c>
      <c r="J284" t="s">
        <v>537</v>
      </c>
      <c r="K284" t="s">
        <v>35</v>
      </c>
      <c r="L284" t="s">
        <v>27</v>
      </c>
      <c r="M284">
        <v>1</v>
      </c>
      <c r="N284" t="s">
        <v>28</v>
      </c>
      <c r="O284" s="2">
        <v>1111</v>
      </c>
      <c r="P284" t="s">
        <v>297</v>
      </c>
      <c r="Q284" t="s">
        <v>240</v>
      </c>
      <c r="R284">
        <v>834003</v>
      </c>
      <c r="S284" t="s">
        <v>31</v>
      </c>
      <c r="T284" t="b">
        <v>0</v>
      </c>
    </row>
    <row r="285" spans="1:20" x14ac:dyDescent="0.3">
      <c r="A285">
        <v>282</v>
      </c>
      <c r="B285" t="s">
        <v>749</v>
      </c>
      <c r="C285">
        <v>1713822</v>
      </c>
      <c r="D285" t="s">
        <v>22</v>
      </c>
      <c r="E285">
        <v>36</v>
      </c>
      <c r="F285" s="1">
        <v>44899</v>
      </c>
      <c r="G285" s="1" t="str">
        <f>TEXT(Table1[[#This Row],[Date]],"mmmm")</f>
        <v>December</v>
      </c>
      <c r="H285" t="s">
        <v>23</v>
      </c>
      <c r="I285" t="s">
        <v>24</v>
      </c>
      <c r="J285" t="s">
        <v>750</v>
      </c>
      <c r="K285" t="s">
        <v>35</v>
      </c>
      <c r="L285" t="s">
        <v>111</v>
      </c>
      <c r="M285">
        <v>1</v>
      </c>
      <c r="N285" t="s">
        <v>28</v>
      </c>
      <c r="O285" s="2">
        <v>635</v>
      </c>
      <c r="P285" t="s">
        <v>92</v>
      </c>
      <c r="Q285" t="s">
        <v>93</v>
      </c>
      <c r="R285">
        <v>110092</v>
      </c>
      <c r="S285" t="s">
        <v>31</v>
      </c>
      <c r="T285" t="b">
        <v>0</v>
      </c>
    </row>
    <row r="286" spans="1:20" x14ac:dyDescent="0.3">
      <c r="A286">
        <v>283</v>
      </c>
      <c r="B286" t="s">
        <v>751</v>
      </c>
      <c r="C286">
        <v>9822747</v>
      </c>
      <c r="D286" t="s">
        <v>53</v>
      </c>
      <c r="E286">
        <v>50</v>
      </c>
      <c r="F286" s="1">
        <v>44899</v>
      </c>
      <c r="G286" s="1" t="str">
        <f>TEXT(Table1[[#This Row],[Date]],"mmmm")</f>
        <v>December</v>
      </c>
      <c r="H286" t="s">
        <v>288</v>
      </c>
      <c r="I286" t="s">
        <v>45</v>
      </c>
      <c r="J286" t="s">
        <v>752</v>
      </c>
      <c r="K286" t="s">
        <v>56</v>
      </c>
      <c r="L286" t="s">
        <v>68</v>
      </c>
      <c r="M286">
        <v>1</v>
      </c>
      <c r="N286" t="s">
        <v>28</v>
      </c>
      <c r="O286" s="2">
        <v>735</v>
      </c>
      <c r="P286" t="s">
        <v>61</v>
      </c>
      <c r="Q286" t="s">
        <v>62</v>
      </c>
      <c r="R286">
        <v>560067</v>
      </c>
      <c r="S286" t="s">
        <v>31</v>
      </c>
      <c r="T286" t="b">
        <v>0</v>
      </c>
    </row>
    <row r="287" spans="1:20" x14ac:dyDescent="0.3">
      <c r="A287">
        <v>284</v>
      </c>
      <c r="B287" t="s">
        <v>753</v>
      </c>
      <c r="C287">
        <v>6548679</v>
      </c>
      <c r="D287" t="s">
        <v>22</v>
      </c>
      <c r="E287">
        <v>40</v>
      </c>
      <c r="F287" s="1">
        <v>44899</v>
      </c>
      <c r="G287" s="1" t="str">
        <f>TEXT(Table1[[#This Row],[Date]],"mmmm")</f>
        <v>December</v>
      </c>
      <c r="H287" t="s">
        <v>23</v>
      </c>
      <c r="I287" t="s">
        <v>54</v>
      </c>
      <c r="J287" t="s">
        <v>754</v>
      </c>
      <c r="K287" t="s">
        <v>35</v>
      </c>
      <c r="L287" t="s">
        <v>36</v>
      </c>
      <c r="M287">
        <v>1</v>
      </c>
      <c r="N287" t="s">
        <v>28</v>
      </c>
      <c r="O287" s="2">
        <v>825</v>
      </c>
      <c r="P287" t="s">
        <v>755</v>
      </c>
      <c r="Q287" t="s">
        <v>97</v>
      </c>
      <c r="R287">
        <v>751029</v>
      </c>
      <c r="S287" t="s">
        <v>31</v>
      </c>
      <c r="T287" t="b">
        <v>0</v>
      </c>
    </row>
    <row r="288" spans="1:20" x14ac:dyDescent="0.3">
      <c r="A288">
        <v>285</v>
      </c>
      <c r="B288" t="s">
        <v>756</v>
      </c>
      <c r="C288">
        <v>2406097</v>
      </c>
      <c r="D288" t="s">
        <v>22</v>
      </c>
      <c r="E288">
        <v>22</v>
      </c>
      <c r="F288" s="1">
        <v>44899</v>
      </c>
      <c r="G288" s="1" t="str">
        <f>TEXT(Table1[[#This Row],[Date]],"mmmm")</f>
        <v>December</v>
      </c>
      <c r="H288" t="s">
        <v>23</v>
      </c>
      <c r="I288" t="s">
        <v>24</v>
      </c>
      <c r="J288" t="s">
        <v>757</v>
      </c>
      <c r="K288" t="s">
        <v>26</v>
      </c>
      <c r="L288" t="s">
        <v>68</v>
      </c>
      <c r="M288">
        <v>1</v>
      </c>
      <c r="N288" t="s">
        <v>28</v>
      </c>
      <c r="O288" s="2">
        <v>533</v>
      </c>
      <c r="P288" t="s">
        <v>758</v>
      </c>
      <c r="Q288" t="s">
        <v>88</v>
      </c>
      <c r="R288">
        <v>506169</v>
      </c>
      <c r="S288" t="s">
        <v>31</v>
      </c>
      <c r="T288" t="b">
        <v>0</v>
      </c>
    </row>
    <row r="289" spans="1:20" x14ac:dyDescent="0.3">
      <c r="A289">
        <v>286</v>
      </c>
      <c r="B289" t="s">
        <v>756</v>
      </c>
      <c r="C289">
        <v>2406097</v>
      </c>
      <c r="D289" t="s">
        <v>22</v>
      </c>
      <c r="E289">
        <v>48</v>
      </c>
      <c r="F289" s="1">
        <v>44899</v>
      </c>
      <c r="G289" s="1" t="str">
        <f>TEXT(Table1[[#This Row],[Date]],"mmmm")</f>
        <v>December</v>
      </c>
      <c r="H289" t="s">
        <v>23</v>
      </c>
      <c r="I289" t="s">
        <v>54</v>
      </c>
      <c r="J289" t="s">
        <v>759</v>
      </c>
      <c r="K289" t="s">
        <v>35</v>
      </c>
      <c r="L289" t="s">
        <v>41</v>
      </c>
      <c r="M289">
        <v>1</v>
      </c>
      <c r="N289" t="s">
        <v>28</v>
      </c>
      <c r="O289" s="2">
        <v>680</v>
      </c>
      <c r="P289" t="s">
        <v>105</v>
      </c>
      <c r="Q289" t="s">
        <v>58</v>
      </c>
      <c r="R289">
        <v>400081</v>
      </c>
      <c r="S289" t="s">
        <v>31</v>
      </c>
      <c r="T289" t="b">
        <v>0</v>
      </c>
    </row>
    <row r="290" spans="1:20" x14ac:dyDescent="0.3">
      <c r="A290">
        <v>287</v>
      </c>
      <c r="B290" t="s">
        <v>760</v>
      </c>
      <c r="C290">
        <v>9919199</v>
      </c>
      <c r="D290" t="s">
        <v>22</v>
      </c>
      <c r="E290">
        <v>48</v>
      </c>
      <c r="F290" s="1">
        <v>44899</v>
      </c>
      <c r="G290" s="1" t="str">
        <f>TEXT(Table1[[#This Row],[Date]],"mmmm")</f>
        <v>December</v>
      </c>
      <c r="H290" t="s">
        <v>23</v>
      </c>
      <c r="I290" t="s">
        <v>45</v>
      </c>
      <c r="J290" t="s">
        <v>761</v>
      </c>
      <c r="K290" t="s">
        <v>26</v>
      </c>
      <c r="L290" t="s">
        <v>27</v>
      </c>
      <c r="M290">
        <v>1</v>
      </c>
      <c r="N290" t="s">
        <v>28</v>
      </c>
      <c r="O290" s="2">
        <v>545</v>
      </c>
      <c r="P290" t="s">
        <v>762</v>
      </c>
      <c r="Q290" t="s">
        <v>128</v>
      </c>
      <c r="R290">
        <v>462010</v>
      </c>
      <c r="S290" t="s">
        <v>31</v>
      </c>
      <c r="T290" t="b">
        <v>0</v>
      </c>
    </row>
    <row r="291" spans="1:20" x14ac:dyDescent="0.3">
      <c r="A291">
        <v>288</v>
      </c>
      <c r="B291" t="s">
        <v>763</v>
      </c>
      <c r="C291">
        <v>8024399</v>
      </c>
      <c r="D291" t="s">
        <v>22</v>
      </c>
      <c r="E291">
        <v>39</v>
      </c>
      <c r="F291" s="1">
        <v>44899</v>
      </c>
      <c r="G291" s="1" t="str">
        <f>TEXT(Table1[[#This Row],[Date]],"mmmm")</f>
        <v>December</v>
      </c>
      <c r="H291" t="s">
        <v>23</v>
      </c>
      <c r="I291" t="s">
        <v>24</v>
      </c>
      <c r="J291" t="s">
        <v>764</v>
      </c>
      <c r="K291" t="s">
        <v>26</v>
      </c>
      <c r="L291" t="s">
        <v>47</v>
      </c>
      <c r="M291">
        <v>1</v>
      </c>
      <c r="N291" t="s">
        <v>28</v>
      </c>
      <c r="O291" s="2">
        <v>432</v>
      </c>
      <c r="P291" t="s">
        <v>765</v>
      </c>
      <c r="Q291" t="s">
        <v>102</v>
      </c>
      <c r="R291">
        <v>324005</v>
      </c>
      <c r="S291" t="s">
        <v>31</v>
      </c>
      <c r="T291" t="b">
        <v>0</v>
      </c>
    </row>
    <row r="292" spans="1:20" x14ac:dyDescent="0.3">
      <c r="A292">
        <v>289</v>
      </c>
      <c r="B292" t="s">
        <v>766</v>
      </c>
      <c r="C292">
        <v>7721497</v>
      </c>
      <c r="D292" t="s">
        <v>22</v>
      </c>
      <c r="E292">
        <v>44</v>
      </c>
      <c r="F292" s="1">
        <v>44899</v>
      </c>
      <c r="G292" s="1" t="str">
        <f>TEXT(Table1[[#This Row],[Date]],"mmmm")</f>
        <v>December</v>
      </c>
      <c r="H292" t="s">
        <v>23</v>
      </c>
      <c r="I292" t="s">
        <v>45</v>
      </c>
      <c r="J292" t="s">
        <v>767</v>
      </c>
      <c r="K292" t="s">
        <v>35</v>
      </c>
      <c r="L292" t="s">
        <v>36</v>
      </c>
      <c r="M292">
        <v>1</v>
      </c>
      <c r="N292" t="s">
        <v>28</v>
      </c>
      <c r="O292" s="2">
        <v>832</v>
      </c>
      <c r="P292" t="s">
        <v>146</v>
      </c>
      <c r="Q292" t="s">
        <v>147</v>
      </c>
      <c r="R292">
        <v>380015</v>
      </c>
      <c r="S292" t="s">
        <v>31</v>
      </c>
      <c r="T292" t="b">
        <v>0</v>
      </c>
    </row>
    <row r="293" spans="1:20" x14ac:dyDescent="0.3">
      <c r="A293">
        <v>290</v>
      </c>
      <c r="B293" t="s">
        <v>768</v>
      </c>
      <c r="C293">
        <v>5590210</v>
      </c>
      <c r="D293" t="s">
        <v>22</v>
      </c>
      <c r="E293">
        <v>66</v>
      </c>
      <c r="F293" s="1">
        <v>44899</v>
      </c>
      <c r="G293" s="1" t="str">
        <f>TEXT(Table1[[#This Row],[Date]],"mmmm")</f>
        <v>December</v>
      </c>
      <c r="H293" t="s">
        <v>115</v>
      </c>
      <c r="I293" t="s">
        <v>54</v>
      </c>
      <c r="J293" t="s">
        <v>769</v>
      </c>
      <c r="K293" t="s">
        <v>26</v>
      </c>
      <c r="L293" t="s">
        <v>41</v>
      </c>
      <c r="M293">
        <v>1</v>
      </c>
      <c r="N293" t="s">
        <v>28</v>
      </c>
      <c r="O293" s="2">
        <v>487</v>
      </c>
      <c r="P293" t="s">
        <v>279</v>
      </c>
      <c r="Q293" t="s">
        <v>113</v>
      </c>
      <c r="R293">
        <v>201301</v>
      </c>
      <c r="S293" t="s">
        <v>31</v>
      </c>
      <c r="T293" t="b">
        <v>0</v>
      </c>
    </row>
    <row r="294" spans="1:20" x14ac:dyDescent="0.3">
      <c r="A294">
        <v>291</v>
      </c>
      <c r="B294" t="s">
        <v>770</v>
      </c>
      <c r="C294">
        <v>5326871</v>
      </c>
      <c r="D294" t="s">
        <v>22</v>
      </c>
      <c r="E294">
        <v>27</v>
      </c>
      <c r="F294" s="1">
        <v>44899</v>
      </c>
      <c r="G294" s="1" t="str">
        <f>TEXT(Table1[[#This Row],[Date]],"mmmm")</f>
        <v>December</v>
      </c>
      <c r="H294" t="s">
        <v>23</v>
      </c>
      <c r="I294" t="s">
        <v>33</v>
      </c>
      <c r="J294" t="s">
        <v>771</v>
      </c>
      <c r="K294" t="s">
        <v>26</v>
      </c>
      <c r="L294" t="s">
        <v>47</v>
      </c>
      <c r="M294">
        <v>1</v>
      </c>
      <c r="N294" t="s">
        <v>28</v>
      </c>
      <c r="O294" s="2">
        <v>533</v>
      </c>
      <c r="P294" t="s">
        <v>112</v>
      </c>
      <c r="Q294" t="s">
        <v>113</v>
      </c>
      <c r="R294">
        <v>226012</v>
      </c>
      <c r="S294" t="s">
        <v>31</v>
      </c>
      <c r="T294" t="b">
        <v>0</v>
      </c>
    </row>
    <row r="295" spans="1:20" x14ac:dyDescent="0.3">
      <c r="A295">
        <v>292</v>
      </c>
      <c r="B295" t="s">
        <v>772</v>
      </c>
      <c r="C295">
        <v>490720</v>
      </c>
      <c r="D295" t="s">
        <v>22</v>
      </c>
      <c r="E295">
        <v>23</v>
      </c>
      <c r="F295" s="1">
        <v>44899</v>
      </c>
      <c r="G295" s="1" t="str">
        <f>TEXT(Table1[[#This Row],[Date]],"mmmm")</f>
        <v>December</v>
      </c>
      <c r="H295" t="s">
        <v>23</v>
      </c>
      <c r="I295" t="s">
        <v>33</v>
      </c>
      <c r="J295" t="s">
        <v>773</v>
      </c>
      <c r="K295" t="s">
        <v>77</v>
      </c>
      <c r="L295" t="s">
        <v>27</v>
      </c>
      <c r="M295">
        <v>1</v>
      </c>
      <c r="N295" t="s">
        <v>28</v>
      </c>
      <c r="O295" s="2">
        <v>321</v>
      </c>
      <c r="P295" t="s">
        <v>127</v>
      </c>
      <c r="Q295" t="s">
        <v>128</v>
      </c>
      <c r="R295">
        <v>452012</v>
      </c>
      <c r="S295" t="s">
        <v>31</v>
      </c>
      <c r="T295" t="b">
        <v>0</v>
      </c>
    </row>
    <row r="296" spans="1:20" x14ac:dyDescent="0.3">
      <c r="A296">
        <v>293</v>
      </c>
      <c r="B296" t="s">
        <v>774</v>
      </c>
      <c r="C296">
        <v>391103</v>
      </c>
      <c r="D296" t="s">
        <v>22</v>
      </c>
      <c r="E296">
        <v>45</v>
      </c>
      <c r="F296" s="1">
        <v>44899</v>
      </c>
      <c r="G296" s="1" t="str">
        <f>TEXT(Table1[[#This Row],[Date]],"mmmm")</f>
        <v>December</v>
      </c>
      <c r="H296" t="s">
        <v>23</v>
      </c>
      <c r="I296" t="s">
        <v>54</v>
      </c>
      <c r="J296" t="s">
        <v>775</v>
      </c>
      <c r="K296" t="s">
        <v>26</v>
      </c>
      <c r="L296" t="s">
        <v>36</v>
      </c>
      <c r="M296">
        <v>1</v>
      </c>
      <c r="N296" t="s">
        <v>28</v>
      </c>
      <c r="O296" s="2">
        <v>486</v>
      </c>
      <c r="P296" t="s">
        <v>776</v>
      </c>
      <c r="Q296" t="s">
        <v>62</v>
      </c>
      <c r="R296">
        <v>577201</v>
      </c>
      <c r="S296" t="s">
        <v>31</v>
      </c>
      <c r="T296" t="b">
        <v>0</v>
      </c>
    </row>
    <row r="297" spans="1:20" x14ac:dyDescent="0.3">
      <c r="A297">
        <v>294</v>
      </c>
      <c r="B297" t="s">
        <v>777</v>
      </c>
      <c r="C297">
        <v>8905689</v>
      </c>
      <c r="D297" t="s">
        <v>22</v>
      </c>
      <c r="E297">
        <v>38</v>
      </c>
      <c r="F297" s="1">
        <v>44899</v>
      </c>
      <c r="G297" s="1" t="str">
        <f>TEXT(Table1[[#This Row],[Date]],"mmmm")</f>
        <v>December</v>
      </c>
      <c r="H297" t="s">
        <v>23</v>
      </c>
      <c r="I297" t="s">
        <v>45</v>
      </c>
      <c r="J297" t="s">
        <v>778</v>
      </c>
      <c r="K297" t="s">
        <v>26</v>
      </c>
      <c r="L297" t="s">
        <v>47</v>
      </c>
      <c r="M297">
        <v>1</v>
      </c>
      <c r="N297" t="s">
        <v>28</v>
      </c>
      <c r="O297" s="2">
        <v>399</v>
      </c>
      <c r="P297" t="s">
        <v>779</v>
      </c>
      <c r="Q297" t="s">
        <v>113</v>
      </c>
      <c r="R297">
        <v>244102</v>
      </c>
      <c r="S297" t="s">
        <v>31</v>
      </c>
      <c r="T297" t="b">
        <v>0</v>
      </c>
    </row>
    <row r="298" spans="1:20" x14ac:dyDescent="0.3">
      <c r="A298">
        <v>295</v>
      </c>
      <c r="B298" t="s">
        <v>780</v>
      </c>
      <c r="C298">
        <v>4720373</v>
      </c>
      <c r="D298" t="s">
        <v>22</v>
      </c>
      <c r="E298">
        <v>31</v>
      </c>
      <c r="F298" s="1">
        <v>44899</v>
      </c>
      <c r="G298" s="1" t="str">
        <f>TEXT(Table1[[#This Row],[Date]],"mmmm")</f>
        <v>December</v>
      </c>
      <c r="H298" t="s">
        <v>23</v>
      </c>
      <c r="I298" t="s">
        <v>45</v>
      </c>
      <c r="J298" t="s">
        <v>781</v>
      </c>
      <c r="K298" t="s">
        <v>26</v>
      </c>
      <c r="L298" t="s">
        <v>47</v>
      </c>
      <c r="M298">
        <v>1</v>
      </c>
      <c r="N298" t="s">
        <v>28</v>
      </c>
      <c r="O298" s="2">
        <v>342</v>
      </c>
      <c r="P298" t="s">
        <v>61</v>
      </c>
      <c r="Q298" t="s">
        <v>62</v>
      </c>
      <c r="R298">
        <v>560023</v>
      </c>
      <c r="S298" t="s">
        <v>31</v>
      </c>
      <c r="T298" t="b">
        <v>0</v>
      </c>
    </row>
    <row r="299" spans="1:20" x14ac:dyDescent="0.3">
      <c r="A299">
        <v>296</v>
      </c>
      <c r="B299" t="s">
        <v>782</v>
      </c>
      <c r="C299">
        <v>767351</v>
      </c>
      <c r="D299" t="s">
        <v>22</v>
      </c>
      <c r="E299">
        <v>35</v>
      </c>
      <c r="F299" s="1">
        <v>44899</v>
      </c>
      <c r="G299" s="1" t="str">
        <f>TEXT(Table1[[#This Row],[Date]],"mmmm")</f>
        <v>December</v>
      </c>
      <c r="H299" t="s">
        <v>23</v>
      </c>
      <c r="I299" t="s">
        <v>24</v>
      </c>
      <c r="J299" t="s">
        <v>783</v>
      </c>
      <c r="K299" t="s">
        <v>35</v>
      </c>
      <c r="L299" t="s">
        <v>68</v>
      </c>
      <c r="M299">
        <v>1</v>
      </c>
      <c r="N299" t="s">
        <v>28</v>
      </c>
      <c r="O299" s="2">
        <v>888</v>
      </c>
      <c r="P299" t="s">
        <v>61</v>
      </c>
      <c r="Q299" t="s">
        <v>62</v>
      </c>
      <c r="R299">
        <v>560096</v>
      </c>
      <c r="S299" t="s">
        <v>31</v>
      </c>
      <c r="T299" t="b">
        <v>0</v>
      </c>
    </row>
    <row r="300" spans="1:20" x14ac:dyDescent="0.3">
      <c r="A300">
        <v>297</v>
      </c>
      <c r="B300" t="s">
        <v>784</v>
      </c>
      <c r="C300">
        <v>8967945</v>
      </c>
      <c r="D300" t="s">
        <v>22</v>
      </c>
      <c r="E300">
        <v>38</v>
      </c>
      <c r="F300" s="1">
        <v>44899</v>
      </c>
      <c r="G300" s="1" t="str">
        <f>TEXT(Table1[[#This Row],[Date]],"mmmm")</f>
        <v>December</v>
      </c>
      <c r="H300" t="s">
        <v>23</v>
      </c>
      <c r="I300" t="s">
        <v>54</v>
      </c>
      <c r="J300" t="s">
        <v>785</v>
      </c>
      <c r="K300" t="s">
        <v>26</v>
      </c>
      <c r="L300" t="s">
        <v>27</v>
      </c>
      <c r="M300">
        <v>1</v>
      </c>
      <c r="N300" t="s">
        <v>28</v>
      </c>
      <c r="O300" s="2">
        <v>461</v>
      </c>
      <c r="P300" t="s">
        <v>786</v>
      </c>
      <c r="Q300" t="s">
        <v>58</v>
      </c>
      <c r="R300">
        <v>410201</v>
      </c>
      <c r="S300" t="s">
        <v>31</v>
      </c>
      <c r="T300" t="b">
        <v>0</v>
      </c>
    </row>
    <row r="301" spans="1:20" x14ac:dyDescent="0.3">
      <c r="A301">
        <v>298</v>
      </c>
      <c r="B301" t="s">
        <v>787</v>
      </c>
      <c r="C301">
        <v>5675757</v>
      </c>
      <c r="D301" t="s">
        <v>22</v>
      </c>
      <c r="E301">
        <v>19</v>
      </c>
      <c r="F301" s="1">
        <v>44899</v>
      </c>
      <c r="G301" s="1" t="str">
        <f>TEXT(Table1[[#This Row],[Date]],"mmmm")</f>
        <v>December</v>
      </c>
      <c r="H301" t="s">
        <v>23</v>
      </c>
      <c r="I301" t="s">
        <v>54</v>
      </c>
      <c r="J301" t="s">
        <v>788</v>
      </c>
      <c r="K301" t="s">
        <v>77</v>
      </c>
      <c r="L301" t="s">
        <v>27</v>
      </c>
      <c r="M301">
        <v>1</v>
      </c>
      <c r="N301" t="s">
        <v>28</v>
      </c>
      <c r="O301" s="2">
        <v>545</v>
      </c>
      <c r="P301" t="s">
        <v>789</v>
      </c>
      <c r="Q301" t="s">
        <v>790</v>
      </c>
      <c r="R301">
        <v>799210</v>
      </c>
      <c r="S301" t="s">
        <v>31</v>
      </c>
      <c r="T301" t="b">
        <v>0</v>
      </c>
    </row>
    <row r="302" spans="1:20" x14ac:dyDescent="0.3">
      <c r="A302">
        <v>299</v>
      </c>
      <c r="B302" t="s">
        <v>791</v>
      </c>
      <c r="C302">
        <v>8218066</v>
      </c>
      <c r="D302" t="s">
        <v>53</v>
      </c>
      <c r="E302">
        <v>30</v>
      </c>
      <c r="F302" s="1">
        <v>44899</v>
      </c>
      <c r="G302" s="1" t="str">
        <f>TEXT(Table1[[#This Row],[Date]],"mmmm")</f>
        <v>December</v>
      </c>
      <c r="H302" t="s">
        <v>23</v>
      </c>
      <c r="I302" t="s">
        <v>64</v>
      </c>
      <c r="J302" t="s">
        <v>530</v>
      </c>
      <c r="K302" t="s">
        <v>56</v>
      </c>
      <c r="L302" t="s">
        <v>111</v>
      </c>
      <c r="M302">
        <v>1</v>
      </c>
      <c r="N302" t="s">
        <v>28</v>
      </c>
      <c r="O302" s="2">
        <v>725</v>
      </c>
      <c r="P302" t="s">
        <v>792</v>
      </c>
      <c r="Q302" t="s">
        <v>58</v>
      </c>
      <c r="R302">
        <v>421501</v>
      </c>
      <c r="S302" t="s">
        <v>31</v>
      </c>
      <c r="T302" t="b">
        <v>0</v>
      </c>
    </row>
    <row r="303" spans="1:20" x14ac:dyDescent="0.3">
      <c r="A303">
        <v>300</v>
      </c>
      <c r="B303" t="s">
        <v>793</v>
      </c>
      <c r="C303">
        <v>529992</v>
      </c>
      <c r="D303" t="s">
        <v>22</v>
      </c>
      <c r="E303">
        <v>39</v>
      </c>
      <c r="F303" s="1">
        <v>44899</v>
      </c>
      <c r="G303" s="1" t="str">
        <f>TEXT(Table1[[#This Row],[Date]],"mmmm")</f>
        <v>December</v>
      </c>
      <c r="H303" t="s">
        <v>23</v>
      </c>
      <c r="I303" t="s">
        <v>54</v>
      </c>
      <c r="J303" t="s">
        <v>794</v>
      </c>
      <c r="K303" t="s">
        <v>35</v>
      </c>
      <c r="L303" t="s">
        <v>68</v>
      </c>
      <c r="M303">
        <v>1</v>
      </c>
      <c r="N303" t="s">
        <v>28</v>
      </c>
      <c r="O303" s="2">
        <v>799</v>
      </c>
      <c r="P303" t="s">
        <v>81</v>
      </c>
      <c r="Q303" t="s">
        <v>82</v>
      </c>
      <c r="R303">
        <v>781017</v>
      </c>
      <c r="S303" t="s">
        <v>31</v>
      </c>
      <c r="T303" t="b">
        <v>0</v>
      </c>
    </row>
    <row r="304" spans="1:20" x14ac:dyDescent="0.3">
      <c r="A304">
        <v>301</v>
      </c>
      <c r="B304" t="s">
        <v>795</v>
      </c>
      <c r="C304">
        <v>6630432</v>
      </c>
      <c r="D304" t="s">
        <v>53</v>
      </c>
      <c r="E304">
        <v>66</v>
      </c>
      <c r="F304" s="1">
        <v>44899</v>
      </c>
      <c r="G304" s="1" t="str">
        <f>TEXT(Table1[[#This Row],[Date]],"mmmm")</f>
        <v>December</v>
      </c>
      <c r="H304" t="s">
        <v>23</v>
      </c>
      <c r="I304" t="s">
        <v>33</v>
      </c>
      <c r="J304" t="s">
        <v>743</v>
      </c>
      <c r="K304" t="s">
        <v>56</v>
      </c>
      <c r="L304" t="s">
        <v>41</v>
      </c>
      <c r="M304">
        <v>1</v>
      </c>
      <c r="N304" t="s">
        <v>28</v>
      </c>
      <c r="O304" s="2">
        <v>899</v>
      </c>
      <c r="P304" t="s">
        <v>796</v>
      </c>
      <c r="Q304" t="s">
        <v>43</v>
      </c>
      <c r="R304">
        <v>711106</v>
      </c>
      <c r="S304" t="s">
        <v>31</v>
      </c>
      <c r="T304" t="b">
        <v>0</v>
      </c>
    </row>
    <row r="305" spans="1:20" x14ac:dyDescent="0.3">
      <c r="A305">
        <v>302</v>
      </c>
      <c r="B305" t="s">
        <v>797</v>
      </c>
      <c r="C305">
        <v>2194113</v>
      </c>
      <c r="D305" t="s">
        <v>22</v>
      </c>
      <c r="E305">
        <v>42</v>
      </c>
      <c r="F305" s="1">
        <v>44899</v>
      </c>
      <c r="G305" s="1" t="str">
        <f>TEXT(Table1[[#This Row],[Date]],"mmmm")</f>
        <v>December</v>
      </c>
      <c r="H305" t="s">
        <v>23</v>
      </c>
      <c r="I305" t="s">
        <v>45</v>
      </c>
      <c r="J305" t="s">
        <v>798</v>
      </c>
      <c r="K305" t="s">
        <v>35</v>
      </c>
      <c r="L305" t="s">
        <v>68</v>
      </c>
      <c r="M305">
        <v>1</v>
      </c>
      <c r="N305" t="s">
        <v>28</v>
      </c>
      <c r="O305" s="2">
        <v>1186</v>
      </c>
      <c r="P305" t="s">
        <v>799</v>
      </c>
      <c r="Q305" t="s">
        <v>240</v>
      </c>
      <c r="R305">
        <v>826001</v>
      </c>
      <c r="S305" t="s">
        <v>31</v>
      </c>
      <c r="T305" t="b">
        <v>0</v>
      </c>
    </row>
    <row r="306" spans="1:20" x14ac:dyDescent="0.3">
      <c r="A306">
        <v>303</v>
      </c>
      <c r="B306" t="s">
        <v>800</v>
      </c>
      <c r="C306">
        <v>7856161</v>
      </c>
      <c r="D306" t="s">
        <v>22</v>
      </c>
      <c r="E306">
        <v>57</v>
      </c>
      <c r="F306" s="1">
        <v>44899</v>
      </c>
      <c r="G306" s="1" t="str">
        <f>TEXT(Table1[[#This Row],[Date]],"mmmm")</f>
        <v>December</v>
      </c>
      <c r="H306" t="s">
        <v>23</v>
      </c>
      <c r="I306" t="s">
        <v>45</v>
      </c>
      <c r="J306" t="s">
        <v>801</v>
      </c>
      <c r="K306" t="s">
        <v>77</v>
      </c>
      <c r="L306" t="s">
        <v>47</v>
      </c>
      <c r="M306">
        <v>1</v>
      </c>
      <c r="N306" t="s">
        <v>28</v>
      </c>
      <c r="O306" s="2">
        <v>540</v>
      </c>
      <c r="P306" t="s">
        <v>37</v>
      </c>
      <c r="Q306" t="s">
        <v>38</v>
      </c>
      <c r="R306">
        <v>122004</v>
      </c>
      <c r="S306" t="s">
        <v>31</v>
      </c>
      <c r="T306" t="b">
        <v>0</v>
      </c>
    </row>
    <row r="307" spans="1:20" x14ac:dyDescent="0.3">
      <c r="A307">
        <v>304</v>
      </c>
      <c r="B307" t="s">
        <v>802</v>
      </c>
      <c r="C307">
        <v>781206</v>
      </c>
      <c r="D307" t="s">
        <v>22</v>
      </c>
      <c r="E307">
        <v>26</v>
      </c>
      <c r="F307" s="1">
        <v>44899</v>
      </c>
      <c r="G307" s="1" t="str">
        <f>TEXT(Table1[[#This Row],[Date]],"mmmm")</f>
        <v>December</v>
      </c>
      <c r="H307" t="s">
        <v>23</v>
      </c>
      <c r="I307" t="s">
        <v>59</v>
      </c>
      <c r="J307" t="s">
        <v>803</v>
      </c>
      <c r="K307" t="s">
        <v>26</v>
      </c>
      <c r="L307" t="s">
        <v>27</v>
      </c>
      <c r="M307">
        <v>1</v>
      </c>
      <c r="N307" t="s">
        <v>28</v>
      </c>
      <c r="O307" s="2">
        <v>435</v>
      </c>
      <c r="P307" t="s">
        <v>182</v>
      </c>
      <c r="Q307" t="s">
        <v>49</v>
      </c>
      <c r="R307">
        <v>620005</v>
      </c>
      <c r="S307" t="s">
        <v>31</v>
      </c>
      <c r="T307" t="b">
        <v>0</v>
      </c>
    </row>
    <row r="308" spans="1:20" x14ac:dyDescent="0.3">
      <c r="A308">
        <v>305</v>
      </c>
      <c r="B308" t="s">
        <v>804</v>
      </c>
      <c r="C308">
        <v>7780555</v>
      </c>
      <c r="D308" t="s">
        <v>22</v>
      </c>
      <c r="E308">
        <v>36</v>
      </c>
      <c r="F308" s="1">
        <v>44899</v>
      </c>
      <c r="G308" s="1" t="str">
        <f>TEXT(Table1[[#This Row],[Date]],"mmmm")</f>
        <v>December</v>
      </c>
      <c r="H308" t="s">
        <v>115</v>
      </c>
      <c r="I308" t="s">
        <v>45</v>
      </c>
      <c r="J308" t="s">
        <v>805</v>
      </c>
      <c r="K308" t="s">
        <v>35</v>
      </c>
      <c r="L308" t="s">
        <v>68</v>
      </c>
      <c r="M308">
        <v>1</v>
      </c>
      <c r="N308" t="s">
        <v>28</v>
      </c>
      <c r="O308" s="2">
        <v>478</v>
      </c>
      <c r="P308" t="s">
        <v>806</v>
      </c>
      <c r="Q308" t="s">
        <v>58</v>
      </c>
      <c r="R308">
        <v>421501</v>
      </c>
      <c r="S308" t="s">
        <v>31</v>
      </c>
      <c r="T308" t="b">
        <v>0</v>
      </c>
    </row>
    <row r="309" spans="1:20" x14ac:dyDescent="0.3">
      <c r="A309">
        <v>306</v>
      </c>
      <c r="B309" t="s">
        <v>807</v>
      </c>
      <c r="C309">
        <v>6047509</v>
      </c>
      <c r="D309" t="s">
        <v>22</v>
      </c>
      <c r="E309">
        <v>27</v>
      </c>
      <c r="F309" s="1">
        <v>44899</v>
      </c>
      <c r="G309" s="1" t="str">
        <f>TEXT(Table1[[#This Row],[Date]],"mmmm")</f>
        <v>December</v>
      </c>
      <c r="H309" t="s">
        <v>23</v>
      </c>
      <c r="I309" t="s">
        <v>54</v>
      </c>
      <c r="J309" t="s">
        <v>194</v>
      </c>
      <c r="K309" t="s">
        <v>35</v>
      </c>
      <c r="L309" t="s">
        <v>47</v>
      </c>
      <c r="M309">
        <v>1</v>
      </c>
      <c r="N309" t="s">
        <v>28</v>
      </c>
      <c r="O309" s="2">
        <v>664</v>
      </c>
      <c r="P309" t="s">
        <v>112</v>
      </c>
      <c r="Q309" t="s">
        <v>113</v>
      </c>
      <c r="R309">
        <v>226018</v>
      </c>
      <c r="S309" t="s">
        <v>31</v>
      </c>
      <c r="T309" t="b">
        <v>0</v>
      </c>
    </row>
    <row r="310" spans="1:20" x14ac:dyDescent="0.3">
      <c r="A310">
        <v>307</v>
      </c>
      <c r="B310" t="s">
        <v>808</v>
      </c>
      <c r="C310">
        <v>6615959</v>
      </c>
      <c r="D310" t="s">
        <v>53</v>
      </c>
      <c r="E310">
        <v>18</v>
      </c>
      <c r="F310" s="1">
        <v>44899</v>
      </c>
      <c r="G310" s="1" t="str">
        <f>TEXT(Table1[[#This Row],[Date]],"mmmm")</f>
        <v>December</v>
      </c>
      <c r="H310" t="s">
        <v>23</v>
      </c>
      <c r="I310" t="s">
        <v>54</v>
      </c>
      <c r="J310" t="s">
        <v>809</v>
      </c>
      <c r="K310" t="s">
        <v>26</v>
      </c>
      <c r="L310" t="s">
        <v>41</v>
      </c>
      <c r="M310">
        <v>1</v>
      </c>
      <c r="N310" t="s">
        <v>28</v>
      </c>
      <c r="O310" s="2">
        <v>487</v>
      </c>
      <c r="P310" t="s">
        <v>810</v>
      </c>
      <c r="Q310" t="s">
        <v>88</v>
      </c>
      <c r="R310">
        <v>509103</v>
      </c>
      <c r="S310" t="s">
        <v>31</v>
      </c>
      <c r="T310" t="b">
        <v>0</v>
      </c>
    </row>
    <row r="311" spans="1:20" x14ac:dyDescent="0.3">
      <c r="A311">
        <v>308</v>
      </c>
      <c r="B311" t="s">
        <v>808</v>
      </c>
      <c r="C311">
        <v>6615959</v>
      </c>
      <c r="D311" t="s">
        <v>22</v>
      </c>
      <c r="E311">
        <v>24</v>
      </c>
      <c r="F311" s="1">
        <v>44899</v>
      </c>
      <c r="G311" s="1" t="str">
        <f>TEXT(Table1[[#This Row],[Date]],"mmmm")</f>
        <v>December</v>
      </c>
      <c r="H311" t="s">
        <v>23</v>
      </c>
      <c r="I311" t="s">
        <v>54</v>
      </c>
      <c r="J311" t="s">
        <v>811</v>
      </c>
      <c r="K311" t="s">
        <v>35</v>
      </c>
      <c r="L311" t="s">
        <v>47</v>
      </c>
      <c r="M311">
        <v>1</v>
      </c>
      <c r="N311" t="s">
        <v>28</v>
      </c>
      <c r="O311" s="2">
        <v>641</v>
      </c>
      <c r="P311" t="s">
        <v>61</v>
      </c>
      <c r="Q311" t="s">
        <v>62</v>
      </c>
      <c r="R311">
        <v>560068</v>
      </c>
      <c r="S311" t="s">
        <v>31</v>
      </c>
      <c r="T311" t="b">
        <v>0</v>
      </c>
    </row>
    <row r="312" spans="1:20" x14ac:dyDescent="0.3">
      <c r="A312">
        <v>309</v>
      </c>
      <c r="B312" t="s">
        <v>812</v>
      </c>
      <c r="C312">
        <v>4084518</v>
      </c>
      <c r="D312" t="s">
        <v>53</v>
      </c>
      <c r="E312">
        <v>31</v>
      </c>
      <c r="F312" s="1">
        <v>44899</v>
      </c>
      <c r="G312" s="1" t="str">
        <f>TEXT(Table1[[#This Row],[Date]],"mmmm")</f>
        <v>December</v>
      </c>
      <c r="H312" t="s">
        <v>23</v>
      </c>
      <c r="I312" t="s">
        <v>45</v>
      </c>
      <c r="J312" t="s">
        <v>813</v>
      </c>
      <c r="K312" t="s">
        <v>26</v>
      </c>
      <c r="L312" t="s">
        <v>36</v>
      </c>
      <c r="M312">
        <v>1</v>
      </c>
      <c r="N312" t="s">
        <v>28</v>
      </c>
      <c r="O312" s="2">
        <v>399</v>
      </c>
      <c r="P312" t="s">
        <v>87</v>
      </c>
      <c r="Q312" t="s">
        <v>88</v>
      </c>
      <c r="R312">
        <v>500072</v>
      </c>
      <c r="S312" t="s">
        <v>31</v>
      </c>
      <c r="T312" t="b">
        <v>0</v>
      </c>
    </row>
    <row r="313" spans="1:20" x14ac:dyDescent="0.3">
      <c r="A313">
        <v>310</v>
      </c>
      <c r="B313" t="s">
        <v>814</v>
      </c>
      <c r="C313">
        <v>2902438</v>
      </c>
      <c r="D313" t="s">
        <v>22</v>
      </c>
      <c r="E313">
        <v>33</v>
      </c>
      <c r="F313" s="1">
        <v>44899</v>
      </c>
      <c r="G313" s="1" t="str">
        <f>TEXT(Table1[[#This Row],[Date]],"mmmm")</f>
        <v>December</v>
      </c>
      <c r="H313" t="s">
        <v>23</v>
      </c>
      <c r="I313" t="s">
        <v>45</v>
      </c>
      <c r="J313" t="s">
        <v>815</v>
      </c>
      <c r="K313" t="s">
        <v>35</v>
      </c>
      <c r="L313" t="s">
        <v>68</v>
      </c>
      <c r="M313">
        <v>1</v>
      </c>
      <c r="N313" t="s">
        <v>28</v>
      </c>
      <c r="O313" s="2">
        <v>1115</v>
      </c>
      <c r="P313" t="s">
        <v>42</v>
      </c>
      <c r="Q313" t="s">
        <v>43</v>
      </c>
      <c r="R313">
        <v>700084</v>
      </c>
      <c r="S313" t="s">
        <v>31</v>
      </c>
      <c r="T313" t="b">
        <v>0</v>
      </c>
    </row>
    <row r="314" spans="1:20" x14ac:dyDescent="0.3">
      <c r="A314">
        <v>311</v>
      </c>
      <c r="B314" t="s">
        <v>816</v>
      </c>
      <c r="C314">
        <v>6082959</v>
      </c>
      <c r="D314" t="s">
        <v>53</v>
      </c>
      <c r="E314">
        <v>40</v>
      </c>
      <c r="F314" s="1">
        <v>44899</v>
      </c>
      <c r="G314" s="1" t="str">
        <f>TEXT(Table1[[#This Row],[Date]],"mmmm")</f>
        <v>December</v>
      </c>
      <c r="H314" t="s">
        <v>23</v>
      </c>
      <c r="I314" t="s">
        <v>24</v>
      </c>
      <c r="J314" t="s">
        <v>817</v>
      </c>
      <c r="K314" t="s">
        <v>211</v>
      </c>
      <c r="L314" t="s">
        <v>212</v>
      </c>
      <c r="M314">
        <v>1</v>
      </c>
      <c r="N314" t="s">
        <v>28</v>
      </c>
      <c r="O314" s="2">
        <v>729</v>
      </c>
      <c r="P314" t="s">
        <v>512</v>
      </c>
      <c r="Q314" t="s">
        <v>43</v>
      </c>
      <c r="R314">
        <v>700132</v>
      </c>
      <c r="S314" t="s">
        <v>31</v>
      </c>
      <c r="T314" t="b">
        <v>0</v>
      </c>
    </row>
    <row r="315" spans="1:20" x14ac:dyDescent="0.3">
      <c r="A315">
        <v>312</v>
      </c>
      <c r="B315" t="s">
        <v>818</v>
      </c>
      <c r="C315">
        <v>608880</v>
      </c>
      <c r="D315" t="s">
        <v>22</v>
      </c>
      <c r="E315">
        <v>48</v>
      </c>
      <c r="F315" s="1">
        <v>44899</v>
      </c>
      <c r="G315" s="1" t="str">
        <f>TEXT(Table1[[#This Row],[Date]],"mmmm")</f>
        <v>December</v>
      </c>
      <c r="H315" t="s">
        <v>23</v>
      </c>
      <c r="I315" t="s">
        <v>24</v>
      </c>
      <c r="J315" t="s">
        <v>578</v>
      </c>
      <c r="K315" t="s">
        <v>35</v>
      </c>
      <c r="L315" t="s">
        <v>41</v>
      </c>
      <c r="M315">
        <v>1</v>
      </c>
      <c r="N315" t="s">
        <v>28</v>
      </c>
      <c r="O315" s="2">
        <v>635</v>
      </c>
      <c r="P315" t="s">
        <v>137</v>
      </c>
      <c r="Q315" t="s">
        <v>49</v>
      </c>
      <c r="R315">
        <v>600062</v>
      </c>
      <c r="S315" t="s">
        <v>31</v>
      </c>
      <c r="T315" t="b">
        <v>0</v>
      </c>
    </row>
    <row r="316" spans="1:20" x14ac:dyDescent="0.3">
      <c r="A316">
        <v>313</v>
      </c>
      <c r="B316" t="s">
        <v>819</v>
      </c>
      <c r="C316">
        <v>5815426</v>
      </c>
      <c r="D316" t="s">
        <v>53</v>
      </c>
      <c r="E316">
        <v>28</v>
      </c>
      <c r="F316" s="1">
        <v>44899</v>
      </c>
      <c r="G316" s="1" t="str">
        <f>TEXT(Table1[[#This Row],[Date]],"mmmm")</f>
        <v>December</v>
      </c>
      <c r="H316" t="s">
        <v>23</v>
      </c>
      <c r="I316" t="s">
        <v>24</v>
      </c>
      <c r="J316" t="s">
        <v>820</v>
      </c>
      <c r="K316" t="s">
        <v>211</v>
      </c>
      <c r="L316" t="s">
        <v>212</v>
      </c>
      <c r="M316">
        <v>1</v>
      </c>
      <c r="N316" t="s">
        <v>28</v>
      </c>
      <c r="O316" s="2">
        <v>729</v>
      </c>
      <c r="P316" t="s">
        <v>821</v>
      </c>
      <c r="Q316" t="s">
        <v>128</v>
      </c>
      <c r="R316">
        <v>470004</v>
      </c>
      <c r="S316" t="s">
        <v>31</v>
      </c>
      <c r="T316" t="b">
        <v>0</v>
      </c>
    </row>
    <row r="317" spans="1:20" x14ac:dyDescent="0.3">
      <c r="A317">
        <v>314</v>
      </c>
      <c r="B317" t="s">
        <v>822</v>
      </c>
      <c r="C317">
        <v>4983896</v>
      </c>
      <c r="D317" t="s">
        <v>22</v>
      </c>
      <c r="E317">
        <v>41</v>
      </c>
      <c r="F317" s="1">
        <v>44899</v>
      </c>
      <c r="G317" s="1" t="str">
        <f>TEXT(Table1[[#This Row],[Date]],"mmmm")</f>
        <v>December</v>
      </c>
      <c r="H317" t="s">
        <v>23</v>
      </c>
      <c r="I317" t="s">
        <v>33</v>
      </c>
      <c r="J317" t="s">
        <v>823</v>
      </c>
      <c r="K317" t="s">
        <v>35</v>
      </c>
      <c r="L317" t="s">
        <v>27</v>
      </c>
      <c r="M317">
        <v>1</v>
      </c>
      <c r="N317" t="s">
        <v>28</v>
      </c>
      <c r="O317" s="2">
        <v>877</v>
      </c>
      <c r="P317" t="s">
        <v>824</v>
      </c>
      <c r="Q317" t="s">
        <v>75</v>
      </c>
      <c r="R317">
        <v>683562</v>
      </c>
      <c r="S317" t="s">
        <v>31</v>
      </c>
      <c r="T317" t="b">
        <v>0</v>
      </c>
    </row>
    <row r="318" spans="1:20" x14ac:dyDescent="0.3">
      <c r="A318">
        <v>315</v>
      </c>
      <c r="B318" t="s">
        <v>825</v>
      </c>
      <c r="C318">
        <v>249073</v>
      </c>
      <c r="D318" t="s">
        <v>22</v>
      </c>
      <c r="E318">
        <v>35</v>
      </c>
      <c r="F318" s="1">
        <v>44899</v>
      </c>
      <c r="G318" s="1" t="str">
        <f>TEXT(Table1[[#This Row],[Date]],"mmmm")</f>
        <v>December</v>
      </c>
      <c r="H318" t="s">
        <v>23</v>
      </c>
      <c r="I318" t="s">
        <v>45</v>
      </c>
      <c r="J318" t="s">
        <v>826</v>
      </c>
      <c r="K318" t="s">
        <v>35</v>
      </c>
      <c r="L318" t="s">
        <v>47</v>
      </c>
      <c r="M318">
        <v>1</v>
      </c>
      <c r="N318" t="s">
        <v>28</v>
      </c>
      <c r="O318" s="2">
        <v>666</v>
      </c>
      <c r="P318" t="s">
        <v>827</v>
      </c>
      <c r="Q318" t="s">
        <v>72</v>
      </c>
      <c r="R318">
        <v>517502</v>
      </c>
      <c r="S318" t="s">
        <v>31</v>
      </c>
      <c r="T318" t="b">
        <v>0</v>
      </c>
    </row>
    <row r="319" spans="1:20" x14ac:dyDescent="0.3">
      <c r="A319">
        <v>316</v>
      </c>
      <c r="B319" t="s">
        <v>828</v>
      </c>
      <c r="C319">
        <v>296282</v>
      </c>
      <c r="D319" t="s">
        <v>22</v>
      </c>
      <c r="E319">
        <v>27</v>
      </c>
      <c r="F319" s="1">
        <v>44899</v>
      </c>
      <c r="G319" s="1" t="str">
        <f>TEXT(Table1[[#This Row],[Date]],"mmmm")</f>
        <v>December</v>
      </c>
      <c r="H319" t="s">
        <v>23</v>
      </c>
      <c r="I319" t="s">
        <v>54</v>
      </c>
      <c r="J319" t="s">
        <v>829</v>
      </c>
      <c r="K319" t="s">
        <v>211</v>
      </c>
      <c r="L319" t="s">
        <v>212</v>
      </c>
      <c r="M319">
        <v>1</v>
      </c>
      <c r="N319" t="s">
        <v>28</v>
      </c>
      <c r="O319" s="2">
        <v>1442</v>
      </c>
      <c r="P319" t="s">
        <v>830</v>
      </c>
      <c r="Q319" t="s">
        <v>831</v>
      </c>
      <c r="R319">
        <v>110070</v>
      </c>
      <c r="S319" t="s">
        <v>31</v>
      </c>
      <c r="T319" t="b">
        <v>0</v>
      </c>
    </row>
    <row r="320" spans="1:20" x14ac:dyDescent="0.3">
      <c r="A320">
        <v>317</v>
      </c>
      <c r="B320" t="s">
        <v>832</v>
      </c>
      <c r="C320">
        <v>1853947</v>
      </c>
      <c r="D320" t="s">
        <v>22</v>
      </c>
      <c r="E320">
        <v>74</v>
      </c>
      <c r="F320" s="1">
        <v>44899</v>
      </c>
      <c r="G320" s="1" t="str">
        <f>TEXT(Table1[[#This Row],[Date]],"mmmm")</f>
        <v>December</v>
      </c>
      <c r="H320" t="s">
        <v>23</v>
      </c>
      <c r="I320" t="s">
        <v>24</v>
      </c>
      <c r="J320" t="s">
        <v>833</v>
      </c>
      <c r="K320" t="s">
        <v>211</v>
      </c>
      <c r="L320" t="s">
        <v>212</v>
      </c>
      <c r="M320">
        <v>1</v>
      </c>
      <c r="N320" t="s">
        <v>28</v>
      </c>
      <c r="O320" s="2">
        <v>790</v>
      </c>
      <c r="P320" t="s">
        <v>42</v>
      </c>
      <c r="Q320" t="s">
        <v>43</v>
      </c>
      <c r="R320">
        <v>700052</v>
      </c>
      <c r="S320" t="s">
        <v>31</v>
      </c>
      <c r="T320" t="b">
        <v>0</v>
      </c>
    </row>
    <row r="321" spans="1:20" x14ac:dyDescent="0.3">
      <c r="A321">
        <v>318</v>
      </c>
      <c r="B321" t="s">
        <v>834</v>
      </c>
      <c r="C321">
        <v>4651921</v>
      </c>
      <c r="D321" t="s">
        <v>22</v>
      </c>
      <c r="E321">
        <v>65</v>
      </c>
      <c r="F321" s="1">
        <v>44899</v>
      </c>
      <c r="G321" s="1" t="str">
        <f>TEXT(Table1[[#This Row],[Date]],"mmmm")</f>
        <v>December</v>
      </c>
      <c r="H321" t="s">
        <v>23</v>
      </c>
      <c r="I321" t="s">
        <v>54</v>
      </c>
      <c r="J321" t="s">
        <v>210</v>
      </c>
      <c r="K321" t="s">
        <v>211</v>
      </c>
      <c r="L321" t="s">
        <v>212</v>
      </c>
      <c r="M321">
        <v>1</v>
      </c>
      <c r="N321" t="s">
        <v>28</v>
      </c>
      <c r="O321" s="2">
        <v>799</v>
      </c>
      <c r="P321" t="s">
        <v>259</v>
      </c>
      <c r="Q321" t="s">
        <v>58</v>
      </c>
      <c r="R321">
        <v>400705</v>
      </c>
      <c r="S321" t="s">
        <v>31</v>
      </c>
      <c r="T321" t="b">
        <v>0</v>
      </c>
    </row>
    <row r="322" spans="1:20" x14ac:dyDescent="0.3">
      <c r="A322">
        <v>319</v>
      </c>
      <c r="B322" t="s">
        <v>835</v>
      </c>
      <c r="C322">
        <v>6987211</v>
      </c>
      <c r="D322" t="s">
        <v>22</v>
      </c>
      <c r="E322">
        <v>53</v>
      </c>
      <c r="F322" s="1">
        <v>44899</v>
      </c>
      <c r="G322" s="1" t="str">
        <f>TEXT(Table1[[#This Row],[Date]],"mmmm")</f>
        <v>December</v>
      </c>
      <c r="H322" t="s">
        <v>23</v>
      </c>
      <c r="I322" t="s">
        <v>54</v>
      </c>
      <c r="J322" t="s">
        <v>836</v>
      </c>
      <c r="K322" t="s">
        <v>35</v>
      </c>
      <c r="L322" t="s">
        <v>68</v>
      </c>
      <c r="M322">
        <v>1</v>
      </c>
      <c r="N322" t="s">
        <v>28</v>
      </c>
      <c r="O322" s="2">
        <v>950</v>
      </c>
      <c r="P322" t="s">
        <v>837</v>
      </c>
      <c r="Q322" t="s">
        <v>102</v>
      </c>
      <c r="R322">
        <v>306021</v>
      </c>
      <c r="S322" t="s">
        <v>31</v>
      </c>
      <c r="T322" t="b">
        <v>0</v>
      </c>
    </row>
    <row r="323" spans="1:20" x14ac:dyDescent="0.3">
      <c r="A323">
        <v>320</v>
      </c>
      <c r="B323" t="s">
        <v>838</v>
      </c>
      <c r="C323">
        <v>4835989</v>
      </c>
      <c r="D323" t="s">
        <v>22</v>
      </c>
      <c r="E323">
        <v>48</v>
      </c>
      <c r="F323" s="1">
        <v>44899</v>
      </c>
      <c r="G323" s="1" t="str">
        <f>TEXT(Table1[[#This Row],[Date]],"mmmm")</f>
        <v>December</v>
      </c>
      <c r="H323" t="s">
        <v>23</v>
      </c>
      <c r="I323" t="s">
        <v>33</v>
      </c>
      <c r="J323" t="s">
        <v>839</v>
      </c>
      <c r="K323" t="s">
        <v>475</v>
      </c>
      <c r="L323" t="s">
        <v>27</v>
      </c>
      <c r="M323">
        <v>1</v>
      </c>
      <c r="N323" t="s">
        <v>28</v>
      </c>
      <c r="O323" s="2">
        <v>641</v>
      </c>
      <c r="P323" t="s">
        <v>127</v>
      </c>
      <c r="Q323" t="s">
        <v>128</v>
      </c>
      <c r="R323">
        <v>452006</v>
      </c>
      <c r="S323" t="s">
        <v>31</v>
      </c>
      <c r="T323" t="b">
        <v>0</v>
      </c>
    </row>
    <row r="324" spans="1:20" x14ac:dyDescent="0.3">
      <c r="A324">
        <v>321</v>
      </c>
      <c r="B324" t="s">
        <v>838</v>
      </c>
      <c r="C324">
        <v>4835989</v>
      </c>
      <c r="D324" t="s">
        <v>22</v>
      </c>
      <c r="E324">
        <v>24</v>
      </c>
      <c r="F324" s="1">
        <v>44899</v>
      </c>
      <c r="G324" s="1" t="str">
        <f>TEXT(Table1[[#This Row],[Date]],"mmmm")</f>
        <v>December</v>
      </c>
      <c r="H324" t="s">
        <v>23</v>
      </c>
      <c r="I324" t="s">
        <v>54</v>
      </c>
      <c r="J324" t="s">
        <v>840</v>
      </c>
      <c r="K324" t="s">
        <v>211</v>
      </c>
      <c r="L324" t="s">
        <v>212</v>
      </c>
      <c r="M324">
        <v>1</v>
      </c>
      <c r="N324" t="s">
        <v>28</v>
      </c>
      <c r="O324" s="2">
        <v>533</v>
      </c>
      <c r="P324" t="s">
        <v>512</v>
      </c>
      <c r="Q324" t="s">
        <v>43</v>
      </c>
      <c r="R324">
        <v>700079</v>
      </c>
      <c r="S324" t="s">
        <v>31</v>
      </c>
      <c r="T324" t="b">
        <v>0</v>
      </c>
    </row>
    <row r="325" spans="1:20" x14ac:dyDescent="0.3">
      <c r="A325">
        <v>322</v>
      </c>
      <c r="B325" t="s">
        <v>841</v>
      </c>
      <c r="C325">
        <v>9124078</v>
      </c>
      <c r="D325" t="s">
        <v>22</v>
      </c>
      <c r="E325">
        <v>64</v>
      </c>
      <c r="F325" s="1">
        <v>44899</v>
      </c>
      <c r="G325" s="1" t="str">
        <f>TEXT(Table1[[#This Row],[Date]],"mmmm")</f>
        <v>December</v>
      </c>
      <c r="H325" t="s">
        <v>288</v>
      </c>
      <c r="I325" t="s">
        <v>45</v>
      </c>
      <c r="J325" t="s">
        <v>414</v>
      </c>
      <c r="K325" t="s">
        <v>35</v>
      </c>
      <c r="L325" t="s">
        <v>41</v>
      </c>
      <c r="M325">
        <v>1</v>
      </c>
      <c r="N325" t="s">
        <v>28</v>
      </c>
      <c r="O325" s="2">
        <v>655</v>
      </c>
      <c r="P325" t="s">
        <v>87</v>
      </c>
      <c r="Q325" t="s">
        <v>88</v>
      </c>
      <c r="R325">
        <v>500088</v>
      </c>
      <c r="S325" t="s">
        <v>31</v>
      </c>
      <c r="T325" t="b">
        <v>0</v>
      </c>
    </row>
    <row r="326" spans="1:20" x14ac:dyDescent="0.3">
      <c r="A326">
        <v>323</v>
      </c>
      <c r="B326" t="s">
        <v>842</v>
      </c>
      <c r="C326">
        <v>1781950</v>
      </c>
      <c r="D326" t="s">
        <v>22</v>
      </c>
      <c r="E326">
        <v>30</v>
      </c>
      <c r="F326" s="1">
        <v>44899</v>
      </c>
      <c r="G326" s="1" t="str">
        <f>TEXT(Table1[[#This Row],[Date]],"mmmm")</f>
        <v>December</v>
      </c>
      <c r="H326" t="s">
        <v>23</v>
      </c>
      <c r="I326" t="s">
        <v>54</v>
      </c>
      <c r="J326" t="s">
        <v>258</v>
      </c>
      <c r="K326" t="s">
        <v>211</v>
      </c>
      <c r="L326" t="s">
        <v>212</v>
      </c>
      <c r="M326">
        <v>1</v>
      </c>
      <c r="N326" t="s">
        <v>28</v>
      </c>
      <c r="O326" s="2">
        <v>499</v>
      </c>
      <c r="P326" t="s">
        <v>843</v>
      </c>
      <c r="Q326" t="s">
        <v>30</v>
      </c>
      <c r="R326">
        <v>160104</v>
      </c>
      <c r="S326" t="s">
        <v>31</v>
      </c>
      <c r="T326" t="b">
        <v>0</v>
      </c>
    </row>
    <row r="327" spans="1:20" x14ac:dyDescent="0.3">
      <c r="A327">
        <v>324</v>
      </c>
      <c r="B327" t="s">
        <v>844</v>
      </c>
      <c r="C327">
        <v>3695347</v>
      </c>
      <c r="D327" t="s">
        <v>22</v>
      </c>
      <c r="E327">
        <v>22</v>
      </c>
      <c r="F327" s="1">
        <v>44899</v>
      </c>
      <c r="G327" s="1" t="str">
        <f>TEXT(Table1[[#This Row],[Date]],"mmmm")</f>
        <v>December</v>
      </c>
      <c r="H327" t="s">
        <v>23</v>
      </c>
      <c r="I327" t="s">
        <v>45</v>
      </c>
      <c r="J327" t="s">
        <v>845</v>
      </c>
      <c r="K327" t="s">
        <v>35</v>
      </c>
      <c r="L327" t="s">
        <v>27</v>
      </c>
      <c r="M327">
        <v>1</v>
      </c>
      <c r="N327" t="s">
        <v>28</v>
      </c>
      <c r="O327" s="2">
        <v>529</v>
      </c>
      <c r="P327" t="s">
        <v>846</v>
      </c>
      <c r="Q327" t="s">
        <v>147</v>
      </c>
      <c r="R327">
        <v>370110</v>
      </c>
      <c r="S327" t="s">
        <v>31</v>
      </c>
      <c r="T327" t="b">
        <v>0</v>
      </c>
    </row>
    <row r="328" spans="1:20" x14ac:dyDescent="0.3">
      <c r="A328">
        <v>325</v>
      </c>
      <c r="B328" t="s">
        <v>847</v>
      </c>
      <c r="C328">
        <v>2332327</v>
      </c>
      <c r="D328" t="s">
        <v>22</v>
      </c>
      <c r="E328">
        <v>23</v>
      </c>
      <c r="F328" s="1">
        <v>44899</v>
      </c>
      <c r="G328" s="1" t="str">
        <f>TEXT(Table1[[#This Row],[Date]],"mmmm")</f>
        <v>December</v>
      </c>
      <c r="H328" t="s">
        <v>23</v>
      </c>
      <c r="I328" t="s">
        <v>45</v>
      </c>
      <c r="J328" t="s">
        <v>848</v>
      </c>
      <c r="K328" t="s">
        <v>35</v>
      </c>
      <c r="L328" t="s">
        <v>47</v>
      </c>
      <c r="M328">
        <v>1</v>
      </c>
      <c r="N328" t="s">
        <v>28</v>
      </c>
      <c r="O328" s="2">
        <v>547</v>
      </c>
      <c r="P328" t="s">
        <v>849</v>
      </c>
      <c r="Q328" t="s">
        <v>576</v>
      </c>
      <c r="R328">
        <v>737101</v>
      </c>
      <c r="S328" t="s">
        <v>31</v>
      </c>
      <c r="T328" t="b">
        <v>0</v>
      </c>
    </row>
    <row r="329" spans="1:20" x14ac:dyDescent="0.3">
      <c r="A329">
        <v>326</v>
      </c>
      <c r="B329" t="s">
        <v>850</v>
      </c>
      <c r="C329">
        <v>6393323</v>
      </c>
      <c r="D329" t="s">
        <v>22</v>
      </c>
      <c r="E329">
        <v>35</v>
      </c>
      <c r="F329" s="1">
        <v>44899</v>
      </c>
      <c r="G329" s="1" t="str">
        <f>TEXT(Table1[[#This Row],[Date]],"mmmm")</f>
        <v>December</v>
      </c>
      <c r="H329" t="s">
        <v>23</v>
      </c>
      <c r="I329" t="s">
        <v>45</v>
      </c>
      <c r="J329" t="s">
        <v>851</v>
      </c>
      <c r="K329" t="s">
        <v>26</v>
      </c>
      <c r="L329" t="s">
        <v>852</v>
      </c>
      <c r="M329">
        <v>1</v>
      </c>
      <c r="N329" t="s">
        <v>28</v>
      </c>
      <c r="O329" s="2">
        <v>683</v>
      </c>
      <c r="P329" t="s">
        <v>853</v>
      </c>
      <c r="Q329" t="s">
        <v>113</v>
      </c>
      <c r="R329">
        <v>261001</v>
      </c>
      <c r="S329" t="s">
        <v>31</v>
      </c>
      <c r="T329" t="b">
        <v>0</v>
      </c>
    </row>
    <row r="330" spans="1:20" x14ac:dyDescent="0.3">
      <c r="A330">
        <v>327</v>
      </c>
      <c r="B330" t="s">
        <v>854</v>
      </c>
      <c r="C330">
        <v>1741029</v>
      </c>
      <c r="D330" t="s">
        <v>22</v>
      </c>
      <c r="E330">
        <v>20</v>
      </c>
      <c r="F330" s="1">
        <v>44899</v>
      </c>
      <c r="G330" s="1" t="str">
        <f>TEXT(Table1[[#This Row],[Date]],"mmmm")</f>
        <v>December</v>
      </c>
      <c r="H330" t="s">
        <v>23</v>
      </c>
      <c r="I330" t="s">
        <v>45</v>
      </c>
      <c r="J330" t="s">
        <v>855</v>
      </c>
      <c r="K330" t="s">
        <v>77</v>
      </c>
      <c r="L330" t="s">
        <v>27</v>
      </c>
      <c r="M330">
        <v>1</v>
      </c>
      <c r="N330" t="s">
        <v>28</v>
      </c>
      <c r="O330" s="2">
        <v>499</v>
      </c>
      <c r="P330" t="s">
        <v>146</v>
      </c>
      <c r="Q330" t="s">
        <v>147</v>
      </c>
      <c r="R330">
        <v>382481</v>
      </c>
      <c r="S330" t="s">
        <v>31</v>
      </c>
      <c r="T330" t="b">
        <v>0</v>
      </c>
    </row>
    <row r="331" spans="1:20" x14ac:dyDescent="0.3">
      <c r="A331">
        <v>328</v>
      </c>
      <c r="B331" t="s">
        <v>856</v>
      </c>
      <c r="C331">
        <v>9462001</v>
      </c>
      <c r="D331" t="s">
        <v>53</v>
      </c>
      <c r="E331">
        <v>43</v>
      </c>
      <c r="F331" s="1">
        <v>44899</v>
      </c>
      <c r="G331" s="1" t="str">
        <f>TEXT(Table1[[#This Row],[Date]],"mmmm")</f>
        <v>December</v>
      </c>
      <c r="H331" t="s">
        <v>23</v>
      </c>
      <c r="I331" t="s">
        <v>33</v>
      </c>
      <c r="J331" t="s">
        <v>857</v>
      </c>
      <c r="K331" t="s">
        <v>511</v>
      </c>
      <c r="L331" t="s">
        <v>68</v>
      </c>
      <c r="M331">
        <v>1</v>
      </c>
      <c r="N331" t="s">
        <v>28</v>
      </c>
      <c r="O331" s="2">
        <v>791</v>
      </c>
      <c r="P331" t="s">
        <v>858</v>
      </c>
      <c r="Q331" t="s">
        <v>135</v>
      </c>
      <c r="R331">
        <v>248171</v>
      </c>
      <c r="S331" t="s">
        <v>31</v>
      </c>
      <c r="T331" t="b">
        <v>0</v>
      </c>
    </row>
    <row r="332" spans="1:20" x14ac:dyDescent="0.3">
      <c r="A332">
        <v>329</v>
      </c>
      <c r="B332" t="s">
        <v>859</v>
      </c>
      <c r="C332">
        <v>6561746</v>
      </c>
      <c r="D332" t="s">
        <v>22</v>
      </c>
      <c r="E332">
        <v>49</v>
      </c>
      <c r="F332" s="1">
        <v>44899</v>
      </c>
      <c r="G332" s="1" t="str">
        <f>TEXT(Table1[[#This Row],[Date]],"mmmm")</f>
        <v>December</v>
      </c>
      <c r="H332" t="s">
        <v>23</v>
      </c>
      <c r="I332" t="s">
        <v>90</v>
      </c>
      <c r="J332" t="s">
        <v>860</v>
      </c>
      <c r="K332" t="s">
        <v>35</v>
      </c>
      <c r="L332" t="s">
        <v>36</v>
      </c>
      <c r="M332">
        <v>1</v>
      </c>
      <c r="N332" t="s">
        <v>28</v>
      </c>
      <c r="O332" s="2">
        <v>763</v>
      </c>
      <c r="P332" t="s">
        <v>861</v>
      </c>
      <c r="Q332" t="s">
        <v>49</v>
      </c>
      <c r="R332">
        <v>632602</v>
      </c>
      <c r="S332" t="s">
        <v>31</v>
      </c>
      <c r="T332" t="b">
        <v>0</v>
      </c>
    </row>
    <row r="333" spans="1:20" x14ac:dyDescent="0.3">
      <c r="A333">
        <v>330</v>
      </c>
      <c r="B333" t="s">
        <v>862</v>
      </c>
      <c r="C333">
        <v>8231592</v>
      </c>
      <c r="D333" t="s">
        <v>22</v>
      </c>
      <c r="E333">
        <v>47</v>
      </c>
      <c r="F333" s="1">
        <v>44899</v>
      </c>
      <c r="G333" s="1" t="str">
        <f>TEXT(Table1[[#This Row],[Date]],"mmmm")</f>
        <v>December</v>
      </c>
      <c r="H333" t="s">
        <v>23</v>
      </c>
      <c r="I333" t="s">
        <v>45</v>
      </c>
      <c r="J333" t="s">
        <v>863</v>
      </c>
      <c r="K333" t="s">
        <v>211</v>
      </c>
      <c r="L333" t="s">
        <v>212</v>
      </c>
      <c r="M333">
        <v>1</v>
      </c>
      <c r="N333" t="s">
        <v>28</v>
      </c>
      <c r="O333" s="2">
        <v>650</v>
      </c>
      <c r="P333" t="s">
        <v>864</v>
      </c>
      <c r="Q333" t="s">
        <v>249</v>
      </c>
      <c r="R333">
        <v>824143</v>
      </c>
      <c r="S333" t="s">
        <v>31</v>
      </c>
      <c r="T333" t="b">
        <v>0</v>
      </c>
    </row>
    <row r="334" spans="1:20" x14ac:dyDescent="0.3">
      <c r="A334">
        <v>331</v>
      </c>
      <c r="B334" t="s">
        <v>865</v>
      </c>
      <c r="C334">
        <v>1813868</v>
      </c>
      <c r="D334" t="s">
        <v>22</v>
      </c>
      <c r="E334">
        <v>41</v>
      </c>
      <c r="F334" s="1">
        <v>44899</v>
      </c>
      <c r="G334" s="1" t="str">
        <f>TEXT(Table1[[#This Row],[Date]],"mmmm")</f>
        <v>December</v>
      </c>
      <c r="H334" t="s">
        <v>23</v>
      </c>
      <c r="I334" t="s">
        <v>45</v>
      </c>
      <c r="J334" t="s">
        <v>863</v>
      </c>
      <c r="K334" t="s">
        <v>211</v>
      </c>
      <c r="L334" t="s">
        <v>212</v>
      </c>
      <c r="M334">
        <v>1</v>
      </c>
      <c r="N334" t="s">
        <v>28</v>
      </c>
      <c r="O334" s="2">
        <v>329</v>
      </c>
      <c r="P334" t="s">
        <v>866</v>
      </c>
      <c r="Q334" t="s">
        <v>62</v>
      </c>
      <c r="R334">
        <v>574216</v>
      </c>
      <c r="S334" t="s">
        <v>31</v>
      </c>
      <c r="T334" t="b">
        <v>0</v>
      </c>
    </row>
    <row r="335" spans="1:20" x14ac:dyDescent="0.3">
      <c r="A335">
        <v>332</v>
      </c>
      <c r="B335" t="s">
        <v>867</v>
      </c>
      <c r="C335">
        <v>5627675</v>
      </c>
      <c r="D335" t="s">
        <v>22</v>
      </c>
      <c r="E335">
        <v>40</v>
      </c>
      <c r="F335" s="1">
        <v>44899</v>
      </c>
      <c r="G335" s="1" t="str">
        <f>TEXT(Table1[[#This Row],[Date]],"mmmm")</f>
        <v>December</v>
      </c>
      <c r="H335" t="s">
        <v>288</v>
      </c>
      <c r="I335" t="s">
        <v>33</v>
      </c>
      <c r="J335" t="s">
        <v>868</v>
      </c>
      <c r="K335" t="s">
        <v>35</v>
      </c>
      <c r="L335" t="s">
        <v>47</v>
      </c>
      <c r="M335">
        <v>1</v>
      </c>
      <c r="N335" t="s">
        <v>28</v>
      </c>
      <c r="O335" s="2">
        <v>672</v>
      </c>
      <c r="P335" t="s">
        <v>869</v>
      </c>
      <c r="Q335" t="s">
        <v>249</v>
      </c>
      <c r="R335">
        <v>854105</v>
      </c>
      <c r="S335" t="s">
        <v>31</v>
      </c>
      <c r="T335" t="b">
        <v>0</v>
      </c>
    </row>
    <row r="336" spans="1:20" x14ac:dyDescent="0.3">
      <c r="A336">
        <v>333</v>
      </c>
      <c r="B336" t="s">
        <v>870</v>
      </c>
      <c r="C336">
        <v>2239856</v>
      </c>
      <c r="D336" t="s">
        <v>22</v>
      </c>
      <c r="E336">
        <v>42</v>
      </c>
      <c r="F336" s="1">
        <v>44899</v>
      </c>
      <c r="G336" s="1" t="str">
        <f>TEXT(Table1[[#This Row],[Date]],"mmmm")</f>
        <v>December</v>
      </c>
      <c r="H336" t="s">
        <v>230</v>
      </c>
      <c r="I336" t="s">
        <v>45</v>
      </c>
      <c r="J336" t="s">
        <v>871</v>
      </c>
      <c r="K336" t="s">
        <v>35</v>
      </c>
      <c r="L336" t="s">
        <v>111</v>
      </c>
      <c r="M336">
        <v>1</v>
      </c>
      <c r="N336" t="s">
        <v>28</v>
      </c>
      <c r="O336" s="2">
        <v>788</v>
      </c>
      <c r="P336" t="s">
        <v>61</v>
      </c>
      <c r="Q336" t="s">
        <v>62</v>
      </c>
      <c r="R336">
        <v>560068</v>
      </c>
      <c r="S336" t="s">
        <v>31</v>
      </c>
      <c r="T336" t="b">
        <v>1</v>
      </c>
    </row>
    <row r="337" spans="1:20" x14ac:dyDescent="0.3">
      <c r="A337">
        <v>334</v>
      </c>
      <c r="B337" t="s">
        <v>872</v>
      </c>
      <c r="C337">
        <v>7546685</v>
      </c>
      <c r="D337" t="s">
        <v>22</v>
      </c>
      <c r="E337">
        <v>42</v>
      </c>
      <c r="F337" s="1">
        <v>44899</v>
      </c>
      <c r="G337" s="1" t="str">
        <f>TEXT(Table1[[#This Row],[Date]],"mmmm")</f>
        <v>December</v>
      </c>
      <c r="H337" t="s">
        <v>23</v>
      </c>
      <c r="I337" t="s">
        <v>24</v>
      </c>
      <c r="J337" t="s">
        <v>188</v>
      </c>
      <c r="K337" t="s">
        <v>26</v>
      </c>
      <c r="L337" t="s">
        <v>47</v>
      </c>
      <c r="M337">
        <v>1</v>
      </c>
      <c r="N337" t="s">
        <v>28</v>
      </c>
      <c r="O337" s="2">
        <v>292</v>
      </c>
      <c r="P337" t="s">
        <v>137</v>
      </c>
      <c r="Q337" t="s">
        <v>49</v>
      </c>
      <c r="R337">
        <v>600017</v>
      </c>
      <c r="S337" t="s">
        <v>31</v>
      </c>
      <c r="T337" t="b">
        <v>0</v>
      </c>
    </row>
    <row r="338" spans="1:20" x14ac:dyDescent="0.3">
      <c r="A338">
        <v>335</v>
      </c>
      <c r="B338" t="s">
        <v>873</v>
      </c>
      <c r="C338">
        <v>3017458</v>
      </c>
      <c r="D338" t="s">
        <v>22</v>
      </c>
      <c r="E338">
        <v>28</v>
      </c>
      <c r="F338" s="1">
        <v>44899</v>
      </c>
      <c r="G338" s="1" t="str">
        <f>TEXT(Table1[[#This Row],[Date]],"mmmm")</f>
        <v>December</v>
      </c>
      <c r="H338" t="s">
        <v>23</v>
      </c>
      <c r="I338" t="s">
        <v>45</v>
      </c>
      <c r="J338" t="s">
        <v>623</v>
      </c>
      <c r="K338" t="s">
        <v>211</v>
      </c>
      <c r="L338" t="s">
        <v>212</v>
      </c>
      <c r="M338">
        <v>1</v>
      </c>
      <c r="N338" t="s">
        <v>28</v>
      </c>
      <c r="O338" s="2">
        <v>399</v>
      </c>
      <c r="P338" t="s">
        <v>874</v>
      </c>
      <c r="Q338" t="s">
        <v>240</v>
      </c>
      <c r="R338">
        <v>825301</v>
      </c>
      <c r="S338" t="s">
        <v>31</v>
      </c>
      <c r="T338" t="b">
        <v>0</v>
      </c>
    </row>
    <row r="339" spans="1:20" x14ac:dyDescent="0.3">
      <c r="A339">
        <v>336</v>
      </c>
      <c r="B339" t="s">
        <v>875</v>
      </c>
      <c r="C339">
        <v>5708054</v>
      </c>
      <c r="D339" t="s">
        <v>22</v>
      </c>
      <c r="E339">
        <v>38</v>
      </c>
      <c r="F339" s="1">
        <v>44899</v>
      </c>
      <c r="G339" s="1" t="str">
        <f>TEXT(Table1[[#This Row],[Date]],"mmmm")</f>
        <v>December</v>
      </c>
      <c r="H339" t="s">
        <v>23</v>
      </c>
      <c r="I339" t="s">
        <v>45</v>
      </c>
      <c r="J339" t="s">
        <v>876</v>
      </c>
      <c r="K339" t="s">
        <v>77</v>
      </c>
      <c r="L339" t="s">
        <v>27</v>
      </c>
      <c r="M339">
        <v>1</v>
      </c>
      <c r="N339" t="s">
        <v>28</v>
      </c>
      <c r="O339" s="2">
        <v>726</v>
      </c>
      <c r="P339" t="s">
        <v>42</v>
      </c>
      <c r="Q339" t="s">
        <v>43</v>
      </c>
      <c r="R339">
        <v>700019</v>
      </c>
      <c r="S339" t="s">
        <v>31</v>
      </c>
      <c r="T339" t="b">
        <v>0</v>
      </c>
    </row>
    <row r="340" spans="1:20" x14ac:dyDescent="0.3">
      <c r="A340">
        <v>337</v>
      </c>
      <c r="B340" t="s">
        <v>877</v>
      </c>
      <c r="C340">
        <v>9342662</v>
      </c>
      <c r="D340" t="s">
        <v>22</v>
      </c>
      <c r="E340">
        <v>39</v>
      </c>
      <c r="F340" s="1">
        <v>44899</v>
      </c>
      <c r="G340" s="1" t="str">
        <f>TEXT(Table1[[#This Row],[Date]],"mmmm")</f>
        <v>December</v>
      </c>
      <c r="H340" t="s">
        <v>23</v>
      </c>
      <c r="I340" t="s">
        <v>59</v>
      </c>
      <c r="J340" t="s">
        <v>878</v>
      </c>
      <c r="K340" t="s">
        <v>35</v>
      </c>
      <c r="L340" t="s">
        <v>111</v>
      </c>
      <c r="M340">
        <v>1</v>
      </c>
      <c r="N340" t="s">
        <v>28</v>
      </c>
      <c r="O340" s="2">
        <v>684</v>
      </c>
      <c r="P340" t="s">
        <v>163</v>
      </c>
      <c r="Q340" t="s">
        <v>163</v>
      </c>
      <c r="R340">
        <v>160030</v>
      </c>
      <c r="S340" t="s">
        <v>31</v>
      </c>
      <c r="T340" t="b">
        <v>0</v>
      </c>
    </row>
    <row r="341" spans="1:20" x14ac:dyDescent="0.3">
      <c r="A341">
        <v>338</v>
      </c>
      <c r="B341" t="s">
        <v>879</v>
      </c>
      <c r="C341">
        <v>9584565</v>
      </c>
      <c r="D341" t="s">
        <v>22</v>
      </c>
      <c r="E341">
        <v>67</v>
      </c>
      <c r="F341" s="1">
        <v>44899</v>
      </c>
      <c r="G341" s="1" t="str">
        <f>TEXT(Table1[[#This Row],[Date]],"mmmm")</f>
        <v>December</v>
      </c>
      <c r="H341" t="s">
        <v>23</v>
      </c>
      <c r="I341" t="s">
        <v>54</v>
      </c>
      <c r="J341" t="s">
        <v>247</v>
      </c>
      <c r="K341" t="s">
        <v>211</v>
      </c>
      <c r="L341" t="s">
        <v>212</v>
      </c>
      <c r="M341">
        <v>1</v>
      </c>
      <c r="N341" t="s">
        <v>28</v>
      </c>
      <c r="O341" s="2">
        <v>1099</v>
      </c>
      <c r="P341" t="s">
        <v>880</v>
      </c>
      <c r="Q341" t="s">
        <v>587</v>
      </c>
      <c r="R341">
        <v>791109</v>
      </c>
      <c r="S341" t="s">
        <v>31</v>
      </c>
      <c r="T341" t="b">
        <v>0</v>
      </c>
    </row>
    <row r="342" spans="1:20" x14ac:dyDescent="0.3">
      <c r="A342">
        <v>339</v>
      </c>
      <c r="B342" t="s">
        <v>881</v>
      </c>
      <c r="C342">
        <v>229964</v>
      </c>
      <c r="D342" t="s">
        <v>22</v>
      </c>
      <c r="E342">
        <v>65</v>
      </c>
      <c r="F342" s="1">
        <v>44899</v>
      </c>
      <c r="G342" s="1" t="str">
        <f>TEXT(Table1[[#This Row],[Date]],"mmmm")</f>
        <v>December</v>
      </c>
      <c r="H342" t="s">
        <v>23</v>
      </c>
      <c r="I342" t="s">
        <v>24</v>
      </c>
      <c r="J342" t="s">
        <v>393</v>
      </c>
      <c r="K342" t="s">
        <v>26</v>
      </c>
      <c r="L342" t="s">
        <v>47</v>
      </c>
      <c r="M342">
        <v>1</v>
      </c>
      <c r="N342" t="s">
        <v>28</v>
      </c>
      <c r="O342" s="2">
        <v>435</v>
      </c>
      <c r="P342" t="s">
        <v>87</v>
      </c>
      <c r="Q342" t="s">
        <v>88</v>
      </c>
      <c r="R342">
        <v>500060</v>
      </c>
      <c r="S342" t="s">
        <v>31</v>
      </c>
      <c r="T342" t="b">
        <v>0</v>
      </c>
    </row>
    <row r="343" spans="1:20" x14ac:dyDescent="0.3">
      <c r="A343">
        <v>340</v>
      </c>
      <c r="B343" t="s">
        <v>882</v>
      </c>
      <c r="C343">
        <v>2567899</v>
      </c>
      <c r="D343" t="s">
        <v>22</v>
      </c>
      <c r="E343">
        <v>67</v>
      </c>
      <c r="F343" s="1">
        <v>44899</v>
      </c>
      <c r="G343" s="1" t="str">
        <f>TEXT(Table1[[#This Row],[Date]],"mmmm")</f>
        <v>December</v>
      </c>
      <c r="H343" t="s">
        <v>23</v>
      </c>
      <c r="I343" t="s">
        <v>54</v>
      </c>
      <c r="J343" t="s">
        <v>883</v>
      </c>
      <c r="K343" t="s">
        <v>35</v>
      </c>
      <c r="L343" t="s">
        <v>68</v>
      </c>
      <c r="M343">
        <v>1</v>
      </c>
      <c r="N343" t="s">
        <v>28</v>
      </c>
      <c r="O343" s="2">
        <v>666</v>
      </c>
      <c r="P343" t="s">
        <v>360</v>
      </c>
      <c r="Q343" t="s">
        <v>58</v>
      </c>
      <c r="R343">
        <v>400604</v>
      </c>
      <c r="S343" t="s">
        <v>31</v>
      </c>
      <c r="T343" t="b">
        <v>0</v>
      </c>
    </row>
    <row r="344" spans="1:20" x14ac:dyDescent="0.3">
      <c r="A344">
        <v>341</v>
      </c>
      <c r="B344" t="s">
        <v>884</v>
      </c>
      <c r="C344">
        <v>3120227</v>
      </c>
      <c r="D344" t="s">
        <v>22</v>
      </c>
      <c r="E344">
        <v>77</v>
      </c>
      <c r="F344" s="1">
        <v>44899</v>
      </c>
      <c r="G344" s="1" t="str">
        <f>TEXT(Table1[[#This Row],[Date]],"mmmm")</f>
        <v>December</v>
      </c>
      <c r="H344" t="s">
        <v>23</v>
      </c>
      <c r="I344" t="s">
        <v>54</v>
      </c>
      <c r="J344" t="s">
        <v>499</v>
      </c>
      <c r="K344" t="s">
        <v>35</v>
      </c>
      <c r="L344" t="s">
        <v>68</v>
      </c>
      <c r="M344">
        <v>1</v>
      </c>
      <c r="N344" t="s">
        <v>28</v>
      </c>
      <c r="O344" s="2">
        <v>698</v>
      </c>
      <c r="P344" t="s">
        <v>885</v>
      </c>
      <c r="Q344" t="s">
        <v>113</v>
      </c>
      <c r="R344">
        <v>230001</v>
      </c>
      <c r="S344" t="s">
        <v>31</v>
      </c>
      <c r="T344" t="b">
        <v>0</v>
      </c>
    </row>
    <row r="345" spans="1:20" x14ac:dyDescent="0.3">
      <c r="A345">
        <v>342</v>
      </c>
      <c r="B345" t="s">
        <v>886</v>
      </c>
      <c r="C345">
        <v>1162355</v>
      </c>
      <c r="D345" t="s">
        <v>22</v>
      </c>
      <c r="E345">
        <v>36</v>
      </c>
      <c r="F345" s="1">
        <v>44899</v>
      </c>
      <c r="G345" s="1" t="str">
        <f>TEXT(Table1[[#This Row],[Date]],"mmmm")</f>
        <v>December</v>
      </c>
      <c r="H345" t="s">
        <v>23</v>
      </c>
      <c r="I345" t="s">
        <v>54</v>
      </c>
      <c r="J345" t="s">
        <v>887</v>
      </c>
      <c r="K345" t="s">
        <v>26</v>
      </c>
      <c r="L345" t="s">
        <v>111</v>
      </c>
      <c r="M345">
        <v>1</v>
      </c>
      <c r="N345" t="s">
        <v>28</v>
      </c>
      <c r="O345" s="2">
        <v>461</v>
      </c>
      <c r="P345" t="s">
        <v>92</v>
      </c>
      <c r="Q345" t="s">
        <v>93</v>
      </c>
      <c r="R345">
        <v>110057</v>
      </c>
      <c r="S345" t="s">
        <v>31</v>
      </c>
      <c r="T345" t="b">
        <v>0</v>
      </c>
    </row>
    <row r="346" spans="1:20" x14ac:dyDescent="0.3">
      <c r="A346">
        <v>343</v>
      </c>
      <c r="B346" t="s">
        <v>888</v>
      </c>
      <c r="C346">
        <v>2844001</v>
      </c>
      <c r="D346" t="s">
        <v>22</v>
      </c>
      <c r="E346">
        <v>53</v>
      </c>
      <c r="F346" s="1">
        <v>44899</v>
      </c>
      <c r="G346" s="1" t="str">
        <f>TEXT(Table1[[#This Row],[Date]],"mmmm")</f>
        <v>December</v>
      </c>
      <c r="H346" t="s">
        <v>23</v>
      </c>
      <c r="I346" t="s">
        <v>24</v>
      </c>
      <c r="J346" t="s">
        <v>258</v>
      </c>
      <c r="K346" t="s">
        <v>211</v>
      </c>
      <c r="L346" t="s">
        <v>212</v>
      </c>
      <c r="M346">
        <v>1</v>
      </c>
      <c r="N346" t="s">
        <v>28</v>
      </c>
      <c r="O346" s="2">
        <v>534</v>
      </c>
      <c r="P346" t="s">
        <v>87</v>
      </c>
      <c r="Q346" t="s">
        <v>88</v>
      </c>
      <c r="R346">
        <v>500039</v>
      </c>
      <c r="S346" t="s">
        <v>31</v>
      </c>
      <c r="T346" t="b">
        <v>0</v>
      </c>
    </row>
    <row r="347" spans="1:20" x14ac:dyDescent="0.3">
      <c r="A347">
        <v>344</v>
      </c>
      <c r="B347" t="s">
        <v>889</v>
      </c>
      <c r="C347">
        <v>1796640</v>
      </c>
      <c r="D347" t="s">
        <v>22</v>
      </c>
      <c r="E347">
        <v>26</v>
      </c>
      <c r="F347" s="1">
        <v>44899</v>
      </c>
      <c r="G347" s="1" t="str">
        <f>TEXT(Table1[[#This Row],[Date]],"mmmm")</f>
        <v>December</v>
      </c>
      <c r="H347" t="s">
        <v>23</v>
      </c>
      <c r="I347" t="s">
        <v>54</v>
      </c>
      <c r="J347" t="s">
        <v>890</v>
      </c>
      <c r="K347" t="s">
        <v>35</v>
      </c>
      <c r="L347" t="s">
        <v>36</v>
      </c>
      <c r="M347">
        <v>1</v>
      </c>
      <c r="N347" t="s">
        <v>28</v>
      </c>
      <c r="O347" s="2">
        <v>657</v>
      </c>
      <c r="P347" t="s">
        <v>891</v>
      </c>
      <c r="Q347" t="s">
        <v>72</v>
      </c>
      <c r="R347">
        <v>530026</v>
      </c>
      <c r="S347" t="s">
        <v>31</v>
      </c>
      <c r="T347" t="b">
        <v>0</v>
      </c>
    </row>
    <row r="348" spans="1:20" x14ac:dyDescent="0.3">
      <c r="A348">
        <v>345</v>
      </c>
      <c r="B348" t="s">
        <v>892</v>
      </c>
      <c r="C348">
        <v>223976</v>
      </c>
      <c r="D348" t="s">
        <v>22</v>
      </c>
      <c r="E348">
        <v>43</v>
      </c>
      <c r="F348" s="1">
        <v>44899</v>
      </c>
      <c r="G348" s="1" t="str">
        <f>TEXT(Table1[[#This Row],[Date]],"mmmm")</f>
        <v>December</v>
      </c>
      <c r="H348" t="s">
        <v>230</v>
      </c>
      <c r="I348" t="s">
        <v>90</v>
      </c>
      <c r="J348" t="s">
        <v>893</v>
      </c>
      <c r="K348" t="s">
        <v>26</v>
      </c>
      <c r="L348" t="s">
        <v>47</v>
      </c>
      <c r="M348">
        <v>1</v>
      </c>
      <c r="N348" t="s">
        <v>28</v>
      </c>
      <c r="O348" s="2">
        <v>333</v>
      </c>
      <c r="P348" t="s">
        <v>894</v>
      </c>
      <c r="Q348" t="s">
        <v>58</v>
      </c>
      <c r="R348">
        <v>421201</v>
      </c>
      <c r="S348" t="s">
        <v>31</v>
      </c>
      <c r="T348" t="b">
        <v>0</v>
      </c>
    </row>
    <row r="349" spans="1:20" x14ac:dyDescent="0.3">
      <c r="A349">
        <v>346</v>
      </c>
      <c r="B349" t="s">
        <v>895</v>
      </c>
      <c r="C349">
        <v>8085873</v>
      </c>
      <c r="D349" t="s">
        <v>22</v>
      </c>
      <c r="E349">
        <v>59</v>
      </c>
      <c r="F349" s="1">
        <v>44899</v>
      </c>
      <c r="G349" s="1" t="str">
        <f>TEXT(Table1[[#This Row],[Date]],"mmmm")</f>
        <v>December</v>
      </c>
      <c r="H349" t="s">
        <v>23</v>
      </c>
      <c r="I349" t="s">
        <v>45</v>
      </c>
      <c r="J349" t="s">
        <v>258</v>
      </c>
      <c r="K349" t="s">
        <v>211</v>
      </c>
      <c r="L349" t="s">
        <v>212</v>
      </c>
      <c r="M349">
        <v>1</v>
      </c>
      <c r="N349" t="s">
        <v>28</v>
      </c>
      <c r="O349" s="2">
        <v>1319</v>
      </c>
      <c r="P349" t="s">
        <v>61</v>
      </c>
      <c r="Q349" t="s">
        <v>62</v>
      </c>
      <c r="R349">
        <v>560060</v>
      </c>
      <c r="S349" t="s">
        <v>31</v>
      </c>
      <c r="T349" t="b">
        <v>0</v>
      </c>
    </row>
    <row r="350" spans="1:20" x14ac:dyDescent="0.3">
      <c r="A350">
        <v>347</v>
      </c>
      <c r="B350" t="s">
        <v>896</v>
      </c>
      <c r="C350">
        <v>7767130</v>
      </c>
      <c r="D350" t="s">
        <v>22</v>
      </c>
      <c r="E350">
        <v>29</v>
      </c>
      <c r="F350" s="1">
        <v>44899</v>
      </c>
      <c r="G350" s="1" t="str">
        <f>TEXT(Table1[[#This Row],[Date]],"mmmm")</f>
        <v>December</v>
      </c>
      <c r="H350" t="s">
        <v>23</v>
      </c>
      <c r="I350" t="s">
        <v>24</v>
      </c>
      <c r="J350" t="s">
        <v>897</v>
      </c>
      <c r="K350" t="s">
        <v>26</v>
      </c>
      <c r="L350" t="s">
        <v>41</v>
      </c>
      <c r="M350">
        <v>1</v>
      </c>
      <c r="N350" t="s">
        <v>28</v>
      </c>
      <c r="O350" s="2">
        <v>399</v>
      </c>
      <c r="P350" t="s">
        <v>898</v>
      </c>
      <c r="Q350" t="s">
        <v>240</v>
      </c>
      <c r="R350">
        <v>834008</v>
      </c>
      <c r="S350" t="s">
        <v>31</v>
      </c>
      <c r="T350" t="b">
        <v>0</v>
      </c>
    </row>
    <row r="351" spans="1:20" x14ac:dyDescent="0.3">
      <c r="A351">
        <v>348</v>
      </c>
      <c r="B351" t="s">
        <v>899</v>
      </c>
      <c r="C351">
        <v>2118526</v>
      </c>
      <c r="D351" t="s">
        <v>22</v>
      </c>
      <c r="E351">
        <v>34</v>
      </c>
      <c r="F351" s="1">
        <v>44899</v>
      </c>
      <c r="G351" s="1" t="str">
        <f>TEXT(Table1[[#This Row],[Date]],"mmmm")</f>
        <v>December</v>
      </c>
      <c r="H351" t="s">
        <v>23</v>
      </c>
      <c r="I351" t="s">
        <v>24</v>
      </c>
      <c r="J351" t="s">
        <v>900</v>
      </c>
      <c r="K351" t="s">
        <v>26</v>
      </c>
      <c r="L351" t="s">
        <v>852</v>
      </c>
      <c r="M351">
        <v>1</v>
      </c>
      <c r="N351" t="s">
        <v>28</v>
      </c>
      <c r="O351" s="2">
        <v>452</v>
      </c>
      <c r="P351" t="s">
        <v>248</v>
      </c>
      <c r="Q351" t="s">
        <v>249</v>
      </c>
      <c r="R351">
        <v>800024</v>
      </c>
      <c r="S351" t="s">
        <v>31</v>
      </c>
      <c r="T351" t="b">
        <v>0</v>
      </c>
    </row>
    <row r="352" spans="1:20" x14ac:dyDescent="0.3">
      <c r="A352">
        <v>349</v>
      </c>
      <c r="B352" t="s">
        <v>901</v>
      </c>
      <c r="C352">
        <v>7688970</v>
      </c>
      <c r="D352" t="s">
        <v>22</v>
      </c>
      <c r="E352">
        <v>57</v>
      </c>
      <c r="F352" s="1">
        <v>44899</v>
      </c>
      <c r="G352" s="1" t="str">
        <f>TEXT(Table1[[#This Row],[Date]],"mmmm")</f>
        <v>December</v>
      </c>
      <c r="H352" t="s">
        <v>23</v>
      </c>
      <c r="I352" t="s">
        <v>54</v>
      </c>
      <c r="J352" t="s">
        <v>902</v>
      </c>
      <c r="K352" t="s">
        <v>35</v>
      </c>
      <c r="L352" t="s">
        <v>41</v>
      </c>
      <c r="M352">
        <v>1</v>
      </c>
      <c r="N352" t="s">
        <v>28</v>
      </c>
      <c r="O352" s="2">
        <v>607</v>
      </c>
      <c r="P352" t="s">
        <v>903</v>
      </c>
      <c r="Q352" t="s">
        <v>75</v>
      </c>
      <c r="R352">
        <v>678004</v>
      </c>
      <c r="S352" t="s">
        <v>31</v>
      </c>
      <c r="T352" t="b">
        <v>0</v>
      </c>
    </row>
    <row r="353" spans="1:20" x14ac:dyDescent="0.3">
      <c r="A353">
        <v>350</v>
      </c>
      <c r="B353" t="s">
        <v>904</v>
      </c>
      <c r="C353">
        <v>3678042</v>
      </c>
      <c r="D353" t="s">
        <v>22</v>
      </c>
      <c r="E353">
        <v>30</v>
      </c>
      <c r="F353" s="1">
        <v>44899</v>
      </c>
      <c r="G353" s="1" t="str">
        <f>TEXT(Table1[[#This Row],[Date]],"mmmm")</f>
        <v>December</v>
      </c>
      <c r="H353" t="s">
        <v>23</v>
      </c>
      <c r="I353" t="s">
        <v>45</v>
      </c>
      <c r="J353" t="s">
        <v>261</v>
      </c>
      <c r="K353" t="s">
        <v>35</v>
      </c>
      <c r="L353" t="s">
        <v>68</v>
      </c>
      <c r="M353">
        <v>1</v>
      </c>
      <c r="N353" t="s">
        <v>28</v>
      </c>
      <c r="O353" s="2">
        <v>597</v>
      </c>
      <c r="P353" t="s">
        <v>905</v>
      </c>
      <c r="Q353" t="s">
        <v>88</v>
      </c>
      <c r="R353">
        <v>506001</v>
      </c>
      <c r="S353" t="s">
        <v>31</v>
      </c>
      <c r="T353" t="b">
        <v>0</v>
      </c>
    </row>
    <row r="354" spans="1:20" x14ac:dyDescent="0.3">
      <c r="A354">
        <v>351</v>
      </c>
      <c r="B354" t="s">
        <v>906</v>
      </c>
      <c r="C354">
        <v>4725061</v>
      </c>
      <c r="D354" t="s">
        <v>22</v>
      </c>
      <c r="E354">
        <v>26</v>
      </c>
      <c r="F354" s="1">
        <v>44899</v>
      </c>
      <c r="G354" s="1" t="str">
        <f>TEXT(Table1[[#This Row],[Date]],"mmmm")</f>
        <v>December</v>
      </c>
      <c r="H354" t="s">
        <v>23</v>
      </c>
      <c r="I354" t="s">
        <v>24</v>
      </c>
      <c r="J354" t="s">
        <v>304</v>
      </c>
      <c r="K354" t="s">
        <v>211</v>
      </c>
      <c r="L354" t="s">
        <v>212</v>
      </c>
      <c r="M354">
        <v>1</v>
      </c>
      <c r="N354" t="s">
        <v>28</v>
      </c>
      <c r="O354" s="2">
        <v>452</v>
      </c>
      <c r="P354" t="s">
        <v>92</v>
      </c>
      <c r="Q354" t="s">
        <v>93</v>
      </c>
      <c r="R354">
        <v>110042</v>
      </c>
      <c r="S354" t="s">
        <v>31</v>
      </c>
      <c r="T354" t="b">
        <v>0</v>
      </c>
    </row>
    <row r="355" spans="1:20" x14ac:dyDescent="0.3">
      <c r="A355">
        <v>352</v>
      </c>
      <c r="B355" t="s">
        <v>907</v>
      </c>
      <c r="C355">
        <v>8125364</v>
      </c>
      <c r="D355" t="s">
        <v>22</v>
      </c>
      <c r="E355">
        <v>32</v>
      </c>
      <c r="F355" s="1">
        <v>44899</v>
      </c>
      <c r="G355" s="1" t="str">
        <f>TEXT(Table1[[#This Row],[Date]],"mmmm")</f>
        <v>December</v>
      </c>
      <c r="H355" t="s">
        <v>23</v>
      </c>
      <c r="I355" t="s">
        <v>54</v>
      </c>
      <c r="J355" t="s">
        <v>908</v>
      </c>
      <c r="K355" t="s">
        <v>35</v>
      </c>
      <c r="L355" t="s">
        <v>27</v>
      </c>
      <c r="M355">
        <v>1</v>
      </c>
      <c r="N355" t="s">
        <v>28</v>
      </c>
      <c r="O355" s="2">
        <v>1186</v>
      </c>
      <c r="P355" t="s">
        <v>730</v>
      </c>
      <c r="Q355" t="s">
        <v>113</v>
      </c>
      <c r="R355">
        <v>201010</v>
      </c>
      <c r="S355" t="s">
        <v>31</v>
      </c>
      <c r="T355" t="b">
        <v>0</v>
      </c>
    </row>
    <row r="356" spans="1:20" x14ac:dyDescent="0.3">
      <c r="A356">
        <v>353</v>
      </c>
      <c r="B356" t="s">
        <v>909</v>
      </c>
      <c r="C356">
        <v>7787158</v>
      </c>
      <c r="D356" t="s">
        <v>22</v>
      </c>
      <c r="E356">
        <v>60</v>
      </c>
      <c r="F356" s="1">
        <v>44899</v>
      </c>
      <c r="G356" s="1" t="str">
        <f>TEXT(Table1[[#This Row],[Date]],"mmmm")</f>
        <v>December</v>
      </c>
      <c r="H356" t="s">
        <v>23</v>
      </c>
      <c r="I356" t="s">
        <v>24</v>
      </c>
      <c r="J356" t="s">
        <v>813</v>
      </c>
      <c r="K356" t="s">
        <v>26</v>
      </c>
      <c r="L356" t="s">
        <v>36</v>
      </c>
      <c r="M356">
        <v>1</v>
      </c>
      <c r="N356" t="s">
        <v>28</v>
      </c>
      <c r="O356" s="2">
        <v>352</v>
      </c>
      <c r="P356" t="s">
        <v>910</v>
      </c>
      <c r="Q356" t="s">
        <v>49</v>
      </c>
      <c r="R356">
        <v>638011</v>
      </c>
      <c r="S356" t="s">
        <v>31</v>
      </c>
      <c r="T356" t="b">
        <v>0</v>
      </c>
    </row>
    <row r="357" spans="1:20" x14ac:dyDescent="0.3">
      <c r="A357">
        <v>354</v>
      </c>
      <c r="B357" t="s">
        <v>911</v>
      </c>
      <c r="C357">
        <v>1559586</v>
      </c>
      <c r="D357" t="s">
        <v>22</v>
      </c>
      <c r="E357">
        <v>37</v>
      </c>
      <c r="F357" s="1">
        <v>44899</v>
      </c>
      <c r="G357" s="1" t="str">
        <f>TEXT(Table1[[#This Row],[Date]],"mmmm")</f>
        <v>December</v>
      </c>
      <c r="H357" t="s">
        <v>23</v>
      </c>
      <c r="I357" t="s">
        <v>33</v>
      </c>
      <c r="J357" t="s">
        <v>912</v>
      </c>
      <c r="K357" t="s">
        <v>475</v>
      </c>
      <c r="L357" t="s">
        <v>41</v>
      </c>
      <c r="M357">
        <v>1</v>
      </c>
      <c r="N357" t="s">
        <v>28</v>
      </c>
      <c r="O357" s="2">
        <v>625</v>
      </c>
      <c r="P357" t="s">
        <v>87</v>
      </c>
      <c r="Q357" t="s">
        <v>88</v>
      </c>
      <c r="R357">
        <v>500085</v>
      </c>
      <c r="S357" t="s">
        <v>31</v>
      </c>
      <c r="T357" t="b">
        <v>0</v>
      </c>
    </row>
    <row r="358" spans="1:20" x14ac:dyDescent="0.3">
      <c r="A358">
        <v>355</v>
      </c>
      <c r="B358" t="s">
        <v>913</v>
      </c>
      <c r="C358">
        <v>4277775</v>
      </c>
      <c r="D358" t="s">
        <v>22</v>
      </c>
      <c r="E358">
        <v>49</v>
      </c>
      <c r="F358" s="1">
        <v>44899</v>
      </c>
      <c r="G358" s="1" t="str">
        <f>TEXT(Table1[[#This Row],[Date]],"mmmm")</f>
        <v>December</v>
      </c>
      <c r="H358" t="s">
        <v>23</v>
      </c>
      <c r="I358" t="s">
        <v>33</v>
      </c>
      <c r="J358" t="s">
        <v>914</v>
      </c>
      <c r="K358" t="s">
        <v>26</v>
      </c>
      <c r="L358" t="s">
        <v>111</v>
      </c>
      <c r="M358">
        <v>1</v>
      </c>
      <c r="N358" t="s">
        <v>28</v>
      </c>
      <c r="O358" s="2">
        <v>399</v>
      </c>
      <c r="P358" t="s">
        <v>137</v>
      </c>
      <c r="Q358" t="s">
        <v>49</v>
      </c>
      <c r="R358">
        <v>600039</v>
      </c>
      <c r="S358" t="s">
        <v>31</v>
      </c>
      <c r="T358" t="b">
        <v>0</v>
      </c>
    </row>
    <row r="359" spans="1:20" x14ac:dyDescent="0.3">
      <c r="A359">
        <v>356</v>
      </c>
      <c r="B359" t="s">
        <v>915</v>
      </c>
      <c r="C359">
        <v>8238226</v>
      </c>
      <c r="D359" t="s">
        <v>22</v>
      </c>
      <c r="E359">
        <v>62</v>
      </c>
      <c r="F359" s="1">
        <v>44899</v>
      </c>
      <c r="G359" s="1" t="str">
        <f>TEXT(Table1[[#This Row],[Date]],"mmmm")</f>
        <v>December</v>
      </c>
      <c r="H359" t="s">
        <v>23</v>
      </c>
      <c r="I359" t="s">
        <v>45</v>
      </c>
      <c r="J359" t="s">
        <v>916</v>
      </c>
      <c r="K359" t="s">
        <v>35</v>
      </c>
      <c r="L359" t="s">
        <v>100</v>
      </c>
      <c r="M359">
        <v>1</v>
      </c>
      <c r="N359" t="s">
        <v>28</v>
      </c>
      <c r="O359" s="2">
        <v>437</v>
      </c>
      <c r="P359" t="s">
        <v>917</v>
      </c>
      <c r="Q359" t="s">
        <v>58</v>
      </c>
      <c r="R359">
        <v>412115</v>
      </c>
      <c r="S359" t="s">
        <v>31</v>
      </c>
      <c r="T359" t="b">
        <v>0</v>
      </c>
    </row>
    <row r="360" spans="1:20" x14ac:dyDescent="0.3">
      <c r="A360">
        <v>357</v>
      </c>
      <c r="B360" t="s">
        <v>918</v>
      </c>
      <c r="C360">
        <v>3874867</v>
      </c>
      <c r="D360" t="s">
        <v>22</v>
      </c>
      <c r="E360">
        <v>39</v>
      </c>
      <c r="F360" s="1">
        <v>44899</v>
      </c>
      <c r="G360" s="1" t="str">
        <f>TEXT(Table1[[#This Row],[Date]],"mmmm")</f>
        <v>December</v>
      </c>
      <c r="H360" t="s">
        <v>23</v>
      </c>
      <c r="I360" t="s">
        <v>24</v>
      </c>
      <c r="J360" t="s">
        <v>919</v>
      </c>
      <c r="K360" t="s">
        <v>26</v>
      </c>
      <c r="L360" t="s">
        <v>557</v>
      </c>
      <c r="M360">
        <v>1</v>
      </c>
      <c r="N360" t="s">
        <v>28</v>
      </c>
      <c r="O360" s="2">
        <v>453</v>
      </c>
      <c r="P360" t="s">
        <v>920</v>
      </c>
      <c r="Q360" t="s">
        <v>58</v>
      </c>
      <c r="R360">
        <v>416012</v>
      </c>
      <c r="S360" t="s">
        <v>31</v>
      </c>
      <c r="T360" t="b">
        <v>0</v>
      </c>
    </row>
    <row r="361" spans="1:20" x14ac:dyDescent="0.3">
      <c r="A361">
        <v>358</v>
      </c>
      <c r="B361" t="s">
        <v>921</v>
      </c>
      <c r="C361">
        <v>9065362</v>
      </c>
      <c r="D361" t="s">
        <v>22</v>
      </c>
      <c r="E361">
        <v>42</v>
      </c>
      <c r="F361" s="1">
        <v>44899</v>
      </c>
      <c r="G361" s="1" t="str">
        <f>TEXT(Table1[[#This Row],[Date]],"mmmm")</f>
        <v>December</v>
      </c>
      <c r="H361" t="s">
        <v>288</v>
      </c>
      <c r="I361" t="s">
        <v>54</v>
      </c>
      <c r="J361" t="s">
        <v>922</v>
      </c>
      <c r="K361" t="s">
        <v>35</v>
      </c>
      <c r="L361" t="s">
        <v>47</v>
      </c>
      <c r="M361">
        <v>1</v>
      </c>
      <c r="N361" t="s">
        <v>28</v>
      </c>
      <c r="O361" s="2">
        <v>1065</v>
      </c>
      <c r="P361" t="s">
        <v>923</v>
      </c>
      <c r="Q361" t="s">
        <v>924</v>
      </c>
      <c r="R361">
        <v>492003</v>
      </c>
      <c r="S361" t="s">
        <v>31</v>
      </c>
      <c r="T361" t="b">
        <v>0</v>
      </c>
    </row>
    <row r="362" spans="1:20" x14ac:dyDescent="0.3">
      <c r="A362">
        <v>359</v>
      </c>
      <c r="B362" t="s">
        <v>925</v>
      </c>
      <c r="C362">
        <v>4405714</v>
      </c>
      <c r="D362" t="s">
        <v>22</v>
      </c>
      <c r="E362">
        <v>38</v>
      </c>
      <c r="F362" s="1">
        <v>44899</v>
      </c>
      <c r="G362" s="1" t="str">
        <f>TEXT(Table1[[#This Row],[Date]],"mmmm")</f>
        <v>December</v>
      </c>
      <c r="H362" t="s">
        <v>23</v>
      </c>
      <c r="I362" t="s">
        <v>54</v>
      </c>
      <c r="J362" t="s">
        <v>926</v>
      </c>
      <c r="K362" t="s">
        <v>26</v>
      </c>
      <c r="L362" t="s">
        <v>100</v>
      </c>
      <c r="M362">
        <v>1</v>
      </c>
      <c r="N362" t="s">
        <v>28</v>
      </c>
      <c r="O362" s="2">
        <v>362</v>
      </c>
      <c r="P362" t="s">
        <v>927</v>
      </c>
      <c r="Q362" t="s">
        <v>62</v>
      </c>
      <c r="R362">
        <v>561207</v>
      </c>
      <c r="S362" t="s">
        <v>31</v>
      </c>
      <c r="T362" t="b">
        <v>0</v>
      </c>
    </row>
    <row r="363" spans="1:20" x14ac:dyDescent="0.3">
      <c r="A363">
        <v>360</v>
      </c>
      <c r="B363" t="s">
        <v>928</v>
      </c>
      <c r="C363">
        <v>1957132</v>
      </c>
      <c r="D363" t="s">
        <v>22</v>
      </c>
      <c r="E363">
        <v>32</v>
      </c>
      <c r="F363" s="1">
        <v>44899</v>
      </c>
      <c r="G363" s="1" t="str">
        <f>TEXT(Table1[[#This Row],[Date]],"mmmm")</f>
        <v>December</v>
      </c>
      <c r="H363" t="s">
        <v>23</v>
      </c>
      <c r="I363" t="s">
        <v>54</v>
      </c>
      <c r="J363" t="s">
        <v>929</v>
      </c>
      <c r="K363" t="s">
        <v>211</v>
      </c>
      <c r="L363" t="s">
        <v>212</v>
      </c>
      <c r="M363">
        <v>1</v>
      </c>
      <c r="N363" t="s">
        <v>28</v>
      </c>
      <c r="O363" s="2">
        <v>791</v>
      </c>
      <c r="P363" t="s">
        <v>930</v>
      </c>
      <c r="Q363" t="s">
        <v>38</v>
      </c>
      <c r="R363">
        <v>122001</v>
      </c>
      <c r="S363" t="s">
        <v>31</v>
      </c>
      <c r="T363" t="b">
        <v>0</v>
      </c>
    </row>
    <row r="364" spans="1:20" x14ac:dyDescent="0.3">
      <c r="A364">
        <v>361</v>
      </c>
      <c r="B364" t="s">
        <v>931</v>
      </c>
      <c r="C364">
        <v>8630007</v>
      </c>
      <c r="D364" t="s">
        <v>22</v>
      </c>
      <c r="E364">
        <v>37</v>
      </c>
      <c r="F364" s="1">
        <v>44899</v>
      </c>
      <c r="G364" s="1" t="str">
        <f>TEXT(Table1[[#This Row],[Date]],"mmmm")</f>
        <v>December</v>
      </c>
      <c r="H364" t="s">
        <v>23</v>
      </c>
      <c r="I364" t="s">
        <v>24</v>
      </c>
      <c r="J364" t="s">
        <v>929</v>
      </c>
      <c r="K364" t="s">
        <v>211</v>
      </c>
      <c r="L364" t="s">
        <v>212</v>
      </c>
      <c r="M364">
        <v>1</v>
      </c>
      <c r="N364" t="s">
        <v>28</v>
      </c>
      <c r="O364" s="2">
        <v>353</v>
      </c>
      <c r="P364" t="s">
        <v>42</v>
      </c>
      <c r="Q364" t="s">
        <v>43</v>
      </c>
      <c r="R364">
        <v>700053</v>
      </c>
      <c r="S364" t="s">
        <v>31</v>
      </c>
      <c r="T364" t="b">
        <v>0</v>
      </c>
    </row>
    <row r="365" spans="1:20" x14ac:dyDescent="0.3">
      <c r="A365">
        <v>362</v>
      </c>
      <c r="B365" t="s">
        <v>932</v>
      </c>
      <c r="C365">
        <v>2849866</v>
      </c>
      <c r="D365" t="s">
        <v>22</v>
      </c>
      <c r="E365">
        <v>20</v>
      </c>
      <c r="F365" s="1">
        <v>44899</v>
      </c>
      <c r="G365" s="1" t="str">
        <f>TEXT(Table1[[#This Row],[Date]],"mmmm")</f>
        <v>December</v>
      </c>
      <c r="H365" t="s">
        <v>23</v>
      </c>
      <c r="I365" t="s">
        <v>45</v>
      </c>
      <c r="J365" t="s">
        <v>589</v>
      </c>
      <c r="K365" t="s">
        <v>35</v>
      </c>
      <c r="L365" t="s">
        <v>111</v>
      </c>
      <c r="M365">
        <v>1</v>
      </c>
      <c r="N365" t="s">
        <v>28</v>
      </c>
      <c r="O365" s="2">
        <v>655</v>
      </c>
      <c r="P365" t="s">
        <v>87</v>
      </c>
      <c r="Q365" t="s">
        <v>88</v>
      </c>
      <c r="R365">
        <v>500019</v>
      </c>
      <c r="S365" t="s">
        <v>31</v>
      </c>
      <c r="T365" t="b">
        <v>0</v>
      </c>
    </row>
    <row r="366" spans="1:20" x14ac:dyDescent="0.3">
      <c r="A366">
        <v>363</v>
      </c>
      <c r="B366" t="s">
        <v>933</v>
      </c>
      <c r="C366">
        <v>8910046</v>
      </c>
      <c r="D366" t="s">
        <v>22</v>
      </c>
      <c r="E366">
        <v>33</v>
      </c>
      <c r="F366" s="1">
        <v>44899</v>
      </c>
      <c r="G366" s="1" t="str">
        <f>TEXT(Table1[[#This Row],[Date]],"mmmm")</f>
        <v>December</v>
      </c>
      <c r="H366" t="s">
        <v>23</v>
      </c>
      <c r="I366" t="s">
        <v>54</v>
      </c>
      <c r="J366" t="s">
        <v>897</v>
      </c>
      <c r="K366" t="s">
        <v>26</v>
      </c>
      <c r="L366" t="s">
        <v>41</v>
      </c>
      <c r="M366">
        <v>1</v>
      </c>
      <c r="N366" t="s">
        <v>28</v>
      </c>
      <c r="O366" s="2">
        <v>435</v>
      </c>
      <c r="P366" t="s">
        <v>934</v>
      </c>
      <c r="Q366" t="s">
        <v>58</v>
      </c>
      <c r="R366">
        <v>400701</v>
      </c>
      <c r="S366" t="s">
        <v>31</v>
      </c>
      <c r="T366" t="b">
        <v>0</v>
      </c>
    </row>
    <row r="367" spans="1:20" x14ac:dyDescent="0.3">
      <c r="A367">
        <v>364</v>
      </c>
      <c r="B367" t="s">
        <v>935</v>
      </c>
      <c r="C367">
        <v>3946363</v>
      </c>
      <c r="D367" t="s">
        <v>22</v>
      </c>
      <c r="E367">
        <v>38</v>
      </c>
      <c r="F367" s="1">
        <v>44899</v>
      </c>
      <c r="G367" s="1" t="str">
        <f>TEXT(Table1[[#This Row],[Date]],"mmmm")</f>
        <v>December</v>
      </c>
      <c r="H367" t="s">
        <v>23</v>
      </c>
      <c r="I367" t="s">
        <v>45</v>
      </c>
      <c r="J367" t="s">
        <v>936</v>
      </c>
      <c r="K367" t="s">
        <v>26</v>
      </c>
      <c r="L367" t="s">
        <v>36</v>
      </c>
      <c r="M367">
        <v>1</v>
      </c>
      <c r="N367" t="s">
        <v>28</v>
      </c>
      <c r="O367" s="2">
        <v>432</v>
      </c>
      <c r="P367" t="s">
        <v>937</v>
      </c>
      <c r="Q367" t="s">
        <v>49</v>
      </c>
      <c r="R367">
        <v>639005</v>
      </c>
      <c r="S367" t="s">
        <v>31</v>
      </c>
      <c r="T367" t="b">
        <v>0</v>
      </c>
    </row>
    <row r="368" spans="1:20" x14ac:dyDescent="0.3">
      <c r="A368">
        <v>365</v>
      </c>
      <c r="B368" t="s">
        <v>938</v>
      </c>
      <c r="C368">
        <v>8490644</v>
      </c>
      <c r="D368" t="s">
        <v>53</v>
      </c>
      <c r="E368">
        <v>24</v>
      </c>
      <c r="F368" s="1">
        <v>44899</v>
      </c>
      <c r="G368" s="1" t="str">
        <f>TEXT(Table1[[#This Row],[Date]],"mmmm")</f>
        <v>December</v>
      </c>
      <c r="H368" t="s">
        <v>230</v>
      </c>
      <c r="I368" t="s">
        <v>45</v>
      </c>
      <c r="J368" t="s">
        <v>939</v>
      </c>
      <c r="K368" t="s">
        <v>56</v>
      </c>
      <c r="L368" t="s">
        <v>68</v>
      </c>
      <c r="M368">
        <v>1</v>
      </c>
      <c r="N368" t="s">
        <v>28</v>
      </c>
      <c r="O368" s="2">
        <v>721</v>
      </c>
      <c r="P368" t="s">
        <v>940</v>
      </c>
      <c r="Q368" t="s">
        <v>75</v>
      </c>
      <c r="R368">
        <v>673020</v>
      </c>
      <c r="S368" t="s">
        <v>31</v>
      </c>
      <c r="T368" t="b">
        <v>0</v>
      </c>
    </row>
    <row r="369" spans="1:20" x14ac:dyDescent="0.3">
      <c r="A369">
        <v>366</v>
      </c>
      <c r="B369" t="s">
        <v>941</v>
      </c>
      <c r="C369">
        <v>17510</v>
      </c>
      <c r="D369" t="s">
        <v>22</v>
      </c>
      <c r="E369">
        <v>21</v>
      </c>
      <c r="F369" s="1">
        <v>44899</v>
      </c>
      <c r="G369" s="1" t="str">
        <f>TEXT(Table1[[#This Row],[Date]],"mmmm")</f>
        <v>December</v>
      </c>
      <c r="H369" t="s">
        <v>23</v>
      </c>
      <c r="I369" t="s">
        <v>45</v>
      </c>
      <c r="J369" t="s">
        <v>942</v>
      </c>
      <c r="K369" t="s">
        <v>35</v>
      </c>
      <c r="L369" t="s">
        <v>47</v>
      </c>
      <c r="M369">
        <v>1</v>
      </c>
      <c r="N369" t="s">
        <v>28</v>
      </c>
      <c r="O369" s="2">
        <v>968</v>
      </c>
      <c r="P369" t="s">
        <v>943</v>
      </c>
      <c r="Q369" t="s">
        <v>58</v>
      </c>
      <c r="R369">
        <v>442001</v>
      </c>
      <c r="S369" t="s">
        <v>31</v>
      </c>
      <c r="T369" t="b">
        <v>0</v>
      </c>
    </row>
    <row r="370" spans="1:20" x14ac:dyDescent="0.3">
      <c r="A370">
        <v>367</v>
      </c>
      <c r="B370" t="s">
        <v>944</v>
      </c>
      <c r="C370">
        <v>1607946</v>
      </c>
      <c r="D370" t="s">
        <v>22</v>
      </c>
      <c r="E370">
        <v>31</v>
      </c>
      <c r="F370" s="1">
        <v>44899</v>
      </c>
      <c r="G370" s="1" t="str">
        <f>TEXT(Table1[[#This Row],[Date]],"mmmm")</f>
        <v>December</v>
      </c>
      <c r="H370" t="s">
        <v>23</v>
      </c>
      <c r="I370" t="s">
        <v>64</v>
      </c>
      <c r="J370" t="s">
        <v>945</v>
      </c>
      <c r="K370" t="s">
        <v>26</v>
      </c>
      <c r="L370" t="s">
        <v>111</v>
      </c>
      <c r="M370">
        <v>1</v>
      </c>
      <c r="N370" t="s">
        <v>28</v>
      </c>
      <c r="O370" s="2">
        <v>399</v>
      </c>
      <c r="P370" t="s">
        <v>92</v>
      </c>
      <c r="Q370" t="s">
        <v>93</v>
      </c>
      <c r="R370">
        <v>110003</v>
      </c>
      <c r="S370" t="s">
        <v>31</v>
      </c>
      <c r="T370" t="b">
        <v>0</v>
      </c>
    </row>
    <row r="371" spans="1:20" x14ac:dyDescent="0.3">
      <c r="A371">
        <v>368</v>
      </c>
      <c r="B371" t="s">
        <v>946</v>
      </c>
      <c r="C371">
        <v>4402120</v>
      </c>
      <c r="D371" t="s">
        <v>22</v>
      </c>
      <c r="E371">
        <v>78</v>
      </c>
      <c r="F371" s="1">
        <v>44899</v>
      </c>
      <c r="G371" s="1" t="str">
        <f>TEXT(Table1[[#This Row],[Date]],"mmmm")</f>
        <v>December</v>
      </c>
      <c r="H371" t="s">
        <v>23</v>
      </c>
      <c r="I371" t="s">
        <v>45</v>
      </c>
      <c r="J371" t="s">
        <v>947</v>
      </c>
      <c r="K371" t="s">
        <v>26</v>
      </c>
      <c r="L371" t="s">
        <v>41</v>
      </c>
      <c r="M371">
        <v>1</v>
      </c>
      <c r="N371" t="s">
        <v>28</v>
      </c>
      <c r="O371" s="2">
        <v>399</v>
      </c>
      <c r="P371" t="s">
        <v>948</v>
      </c>
      <c r="Q371" t="s">
        <v>49</v>
      </c>
      <c r="R371">
        <v>632006</v>
      </c>
      <c r="S371" t="s">
        <v>31</v>
      </c>
      <c r="T371" t="b">
        <v>0</v>
      </c>
    </row>
    <row r="372" spans="1:20" x14ac:dyDescent="0.3">
      <c r="A372">
        <v>369</v>
      </c>
      <c r="B372" t="s">
        <v>949</v>
      </c>
      <c r="C372">
        <v>6741005</v>
      </c>
      <c r="D372" t="s">
        <v>22</v>
      </c>
      <c r="E372">
        <v>30</v>
      </c>
      <c r="F372" s="1">
        <v>44899</v>
      </c>
      <c r="G372" s="1" t="str">
        <f>TEXT(Table1[[#This Row],[Date]],"mmmm")</f>
        <v>December</v>
      </c>
      <c r="H372" t="s">
        <v>23</v>
      </c>
      <c r="I372" t="s">
        <v>45</v>
      </c>
      <c r="J372" t="s">
        <v>950</v>
      </c>
      <c r="K372" t="s">
        <v>35</v>
      </c>
      <c r="L372" t="s">
        <v>68</v>
      </c>
      <c r="M372">
        <v>1</v>
      </c>
      <c r="N372" t="s">
        <v>28</v>
      </c>
      <c r="O372" s="2">
        <v>737</v>
      </c>
      <c r="P372" t="s">
        <v>87</v>
      </c>
      <c r="Q372" t="s">
        <v>88</v>
      </c>
      <c r="R372">
        <v>500085</v>
      </c>
      <c r="S372" t="s">
        <v>31</v>
      </c>
      <c r="T372" t="b">
        <v>0</v>
      </c>
    </row>
    <row r="373" spans="1:20" x14ac:dyDescent="0.3">
      <c r="A373">
        <v>370</v>
      </c>
      <c r="B373" t="s">
        <v>951</v>
      </c>
      <c r="C373">
        <v>7396160</v>
      </c>
      <c r="D373" t="s">
        <v>22</v>
      </c>
      <c r="E373">
        <v>46</v>
      </c>
      <c r="F373" s="1">
        <v>44899</v>
      </c>
      <c r="G373" s="1" t="str">
        <f>TEXT(Table1[[#This Row],[Date]],"mmmm")</f>
        <v>December</v>
      </c>
      <c r="H373" t="s">
        <v>23</v>
      </c>
      <c r="I373" t="s">
        <v>45</v>
      </c>
      <c r="J373" t="s">
        <v>952</v>
      </c>
      <c r="K373" t="s">
        <v>35</v>
      </c>
      <c r="L373" t="s">
        <v>36</v>
      </c>
      <c r="M373">
        <v>1</v>
      </c>
      <c r="N373" t="s">
        <v>28</v>
      </c>
      <c r="O373" s="2">
        <v>1523</v>
      </c>
      <c r="P373" t="s">
        <v>61</v>
      </c>
      <c r="Q373" t="s">
        <v>62</v>
      </c>
      <c r="R373">
        <v>560036</v>
      </c>
      <c r="S373" t="s">
        <v>31</v>
      </c>
      <c r="T373" t="b">
        <v>0</v>
      </c>
    </row>
    <row r="374" spans="1:20" x14ac:dyDescent="0.3">
      <c r="A374">
        <v>371</v>
      </c>
      <c r="B374" t="s">
        <v>953</v>
      </c>
      <c r="C374">
        <v>9872468</v>
      </c>
      <c r="D374" t="s">
        <v>22</v>
      </c>
      <c r="E374">
        <v>20</v>
      </c>
      <c r="F374" s="1">
        <v>44899</v>
      </c>
      <c r="G374" s="1" t="str">
        <f>TEXT(Table1[[#This Row],[Date]],"mmmm")</f>
        <v>December</v>
      </c>
      <c r="H374" t="s">
        <v>23</v>
      </c>
      <c r="I374" t="s">
        <v>54</v>
      </c>
      <c r="J374" t="s">
        <v>954</v>
      </c>
      <c r="K374" t="s">
        <v>77</v>
      </c>
      <c r="L374" t="s">
        <v>36</v>
      </c>
      <c r="M374">
        <v>1</v>
      </c>
      <c r="N374" t="s">
        <v>28</v>
      </c>
      <c r="O374" s="2">
        <v>360</v>
      </c>
      <c r="P374" t="s">
        <v>955</v>
      </c>
      <c r="Q374" t="s">
        <v>583</v>
      </c>
      <c r="R374">
        <v>403005</v>
      </c>
      <c r="S374" t="s">
        <v>31</v>
      </c>
      <c r="T374" t="b">
        <v>0</v>
      </c>
    </row>
    <row r="375" spans="1:20" x14ac:dyDescent="0.3">
      <c r="A375">
        <v>372</v>
      </c>
      <c r="B375" t="s">
        <v>956</v>
      </c>
      <c r="C375">
        <v>6685775</v>
      </c>
      <c r="D375" t="s">
        <v>22</v>
      </c>
      <c r="E375">
        <v>22</v>
      </c>
      <c r="F375" s="1">
        <v>44899</v>
      </c>
      <c r="G375" s="1" t="str">
        <f>TEXT(Table1[[#This Row],[Date]],"mmmm")</f>
        <v>December</v>
      </c>
      <c r="H375" t="s">
        <v>23</v>
      </c>
      <c r="I375" t="s">
        <v>59</v>
      </c>
      <c r="J375" t="s">
        <v>957</v>
      </c>
      <c r="K375" t="s">
        <v>35</v>
      </c>
      <c r="L375" t="s">
        <v>68</v>
      </c>
      <c r="M375">
        <v>1</v>
      </c>
      <c r="N375" t="s">
        <v>28</v>
      </c>
      <c r="O375" s="2">
        <v>988</v>
      </c>
      <c r="P375" t="s">
        <v>61</v>
      </c>
      <c r="Q375" t="s">
        <v>62</v>
      </c>
      <c r="R375">
        <v>560016</v>
      </c>
      <c r="S375" t="s">
        <v>31</v>
      </c>
      <c r="T375" t="b">
        <v>0</v>
      </c>
    </row>
    <row r="376" spans="1:20" x14ac:dyDescent="0.3">
      <c r="A376">
        <v>373</v>
      </c>
      <c r="B376" t="s">
        <v>958</v>
      </c>
      <c r="C376">
        <v>2742059</v>
      </c>
      <c r="D376" t="s">
        <v>22</v>
      </c>
      <c r="E376">
        <v>18</v>
      </c>
      <c r="F376" s="1">
        <v>44899</v>
      </c>
      <c r="G376" s="1" t="str">
        <f>TEXT(Table1[[#This Row],[Date]],"mmmm")</f>
        <v>December</v>
      </c>
      <c r="H376" t="s">
        <v>23</v>
      </c>
      <c r="I376" t="s">
        <v>54</v>
      </c>
      <c r="J376" t="s">
        <v>959</v>
      </c>
      <c r="K376" t="s">
        <v>35</v>
      </c>
      <c r="L376" t="s">
        <v>27</v>
      </c>
      <c r="M376">
        <v>1</v>
      </c>
      <c r="N376" t="s">
        <v>28</v>
      </c>
      <c r="O376" s="2">
        <v>599</v>
      </c>
      <c r="P376" t="s">
        <v>112</v>
      </c>
      <c r="Q376" t="s">
        <v>113</v>
      </c>
      <c r="R376">
        <v>226006</v>
      </c>
      <c r="S376" t="s">
        <v>31</v>
      </c>
      <c r="T376" t="b">
        <v>0</v>
      </c>
    </row>
    <row r="377" spans="1:20" x14ac:dyDescent="0.3">
      <c r="A377">
        <v>374</v>
      </c>
      <c r="B377" t="s">
        <v>960</v>
      </c>
      <c r="C377">
        <v>431359</v>
      </c>
      <c r="D377" t="s">
        <v>22</v>
      </c>
      <c r="E377">
        <v>24</v>
      </c>
      <c r="F377" s="1">
        <v>44899</v>
      </c>
      <c r="G377" s="1" t="str">
        <f>TEXT(Table1[[#This Row],[Date]],"mmmm")</f>
        <v>December</v>
      </c>
      <c r="H377" t="s">
        <v>115</v>
      </c>
      <c r="I377" t="s">
        <v>54</v>
      </c>
      <c r="J377" t="s">
        <v>961</v>
      </c>
      <c r="K377" t="s">
        <v>35</v>
      </c>
      <c r="L377" t="s">
        <v>36</v>
      </c>
      <c r="M377">
        <v>1</v>
      </c>
      <c r="N377" t="s">
        <v>28</v>
      </c>
      <c r="O377" s="2">
        <v>597</v>
      </c>
      <c r="P377" t="s">
        <v>962</v>
      </c>
      <c r="Q377" t="s">
        <v>97</v>
      </c>
      <c r="R377">
        <v>760001</v>
      </c>
      <c r="S377" t="s">
        <v>31</v>
      </c>
      <c r="T377" t="b">
        <v>0</v>
      </c>
    </row>
    <row r="378" spans="1:20" x14ac:dyDescent="0.3">
      <c r="A378">
        <v>375</v>
      </c>
      <c r="B378" t="s">
        <v>963</v>
      </c>
      <c r="C378">
        <v>2254374</v>
      </c>
      <c r="D378" t="s">
        <v>22</v>
      </c>
      <c r="E378">
        <v>39</v>
      </c>
      <c r="F378" s="1">
        <v>44899</v>
      </c>
      <c r="G378" s="1" t="str">
        <f>TEXT(Table1[[#This Row],[Date]],"mmmm")</f>
        <v>December</v>
      </c>
      <c r="H378" t="s">
        <v>23</v>
      </c>
      <c r="I378" t="s">
        <v>54</v>
      </c>
      <c r="J378" t="s">
        <v>281</v>
      </c>
      <c r="K378" t="s">
        <v>26</v>
      </c>
      <c r="L378" t="s">
        <v>47</v>
      </c>
      <c r="M378">
        <v>1</v>
      </c>
      <c r="N378" t="s">
        <v>28</v>
      </c>
      <c r="O378" s="2">
        <v>544</v>
      </c>
      <c r="P378" t="s">
        <v>256</v>
      </c>
      <c r="Q378" t="s">
        <v>62</v>
      </c>
      <c r="R378">
        <v>560099</v>
      </c>
      <c r="S378" t="s">
        <v>31</v>
      </c>
      <c r="T378" t="b">
        <v>0</v>
      </c>
    </row>
    <row r="379" spans="1:20" x14ac:dyDescent="0.3">
      <c r="A379">
        <v>376</v>
      </c>
      <c r="B379" t="s">
        <v>964</v>
      </c>
      <c r="C379">
        <v>2506744</v>
      </c>
      <c r="D379" t="s">
        <v>22</v>
      </c>
      <c r="E379">
        <v>22</v>
      </c>
      <c r="F379" s="1">
        <v>44899</v>
      </c>
      <c r="G379" s="1" t="str">
        <f>TEXT(Table1[[#This Row],[Date]],"mmmm")</f>
        <v>December</v>
      </c>
      <c r="H379" t="s">
        <v>23</v>
      </c>
      <c r="I379" t="s">
        <v>45</v>
      </c>
      <c r="J379" t="s">
        <v>589</v>
      </c>
      <c r="K379" t="s">
        <v>35</v>
      </c>
      <c r="L379" t="s">
        <v>111</v>
      </c>
      <c r="M379">
        <v>1</v>
      </c>
      <c r="N379" t="s">
        <v>28</v>
      </c>
      <c r="O379" s="2">
        <v>654</v>
      </c>
      <c r="P379" t="s">
        <v>730</v>
      </c>
      <c r="Q379" t="s">
        <v>113</v>
      </c>
      <c r="R379">
        <v>201003</v>
      </c>
      <c r="S379" t="s">
        <v>31</v>
      </c>
      <c r="T379" t="b">
        <v>0</v>
      </c>
    </row>
    <row r="380" spans="1:20" x14ac:dyDescent="0.3">
      <c r="A380">
        <v>377</v>
      </c>
      <c r="B380" t="s">
        <v>965</v>
      </c>
      <c r="C380">
        <v>225967</v>
      </c>
      <c r="D380" t="s">
        <v>22</v>
      </c>
      <c r="E380">
        <v>46</v>
      </c>
      <c r="F380" s="1">
        <v>44899</v>
      </c>
      <c r="G380" s="1" t="str">
        <f>TEXT(Table1[[#This Row],[Date]],"mmmm")</f>
        <v>December</v>
      </c>
      <c r="H380" t="s">
        <v>23</v>
      </c>
      <c r="I380" t="s">
        <v>45</v>
      </c>
      <c r="J380" t="s">
        <v>409</v>
      </c>
      <c r="K380" t="s">
        <v>35</v>
      </c>
      <c r="L380" t="s">
        <v>47</v>
      </c>
      <c r="M380">
        <v>1</v>
      </c>
      <c r="N380" t="s">
        <v>28</v>
      </c>
      <c r="O380" s="2">
        <v>1065</v>
      </c>
      <c r="P380" t="s">
        <v>966</v>
      </c>
      <c r="Q380" t="s">
        <v>249</v>
      </c>
      <c r="R380">
        <v>802119</v>
      </c>
      <c r="S380" t="s">
        <v>31</v>
      </c>
      <c r="T380" t="b">
        <v>0</v>
      </c>
    </row>
    <row r="381" spans="1:20" x14ac:dyDescent="0.3">
      <c r="A381">
        <v>378</v>
      </c>
      <c r="B381" t="s">
        <v>967</v>
      </c>
      <c r="C381">
        <v>9746730</v>
      </c>
      <c r="D381" t="s">
        <v>22</v>
      </c>
      <c r="E381">
        <v>45</v>
      </c>
      <c r="F381" s="1">
        <v>44899</v>
      </c>
      <c r="G381" s="1" t="str">
        <f>TEXT(Table1[[#This Row],[Date]],"mmmm")</f>
        <v>December</v>
      </c>
      <c r="H381" t="s">
        <v>23</v>
      </c>
      <c r="I381" t="s">
        <v>24</v>
      </c>
      <c r="J381" t="s">
        <v>968</v>
      </c>
      <c r="K381" t="s">
        <v>26</v>
      </c>
      <c r="L381" t="s">
        <v>68</v>
      </c>
      <c r="M381">
        <v>1</v>
      </c>
      <c r="N381" t="s">
        <v>28</v>
      </c>
      <c r="O381" s="2">
        <v>363</v>
      </c>
      <c r="P381" t="s">
        <v>92</v>
      </c>
      <c r="Q381" t="s">
        <v>93</v>
      </c>
      <c r="R381">
        <v>110085</v>
      </c>
      <c r="S381" t="s">
        <v>31</v>
      </c>
      <c r="T381" t="b">
        <v>0</v>
      </c>
    </row>
    <row r="382" spans="1:20" x14ac:dyDescent="0.3">
      <c r="A382">
        <v>379</v>
      </c>
      <c r="B382" t="s">
        <v>969</v>
      </c>
      <c r="C382">
        <v>2994704</v>
      </c>
      <c r="D382" t="s">
        <v>22</v>
      </c>
      <c r="E382">
        <v>22</v>
      </c>
      <c r="F382" s="1">
        <v>44899</v>
      </c>
      <c r="G382" s="1" t="str">
        <f>TEXT(Table1[[#This Row],[Date]],"mmmm")</f>
        <v>December</v>
      </c>
      <c r="H382" t="s">
        <v>23</v>
      </c>
      <c r="I382" t="s">
        <v>24</v>
      </c>
      <c r="J382" t="s">
        <v>970</v>
      </c>
      <c r="K382" t="s">
        <v>35</v>
      </c>
      <c r="L382" t="s">
        <v>68</v>
      </c>
      <c r="M382">
        <v>1</v>
      </c>
      <c r="N382" t="s">
        <v>28</v>
      </c>
      <c r="O382" s="2">
        <v>613</v>
      </c>
      <c r="P382" t="s">
        <v>971</v>
      </c>
      <c r="Q382" t="s">
        <v>58</v>
      </c>
      <c r="R382">
        <v>413002</v>
      </c>
      <c r="S382" t="s">
        <v>31</v>
      </c>
      <c r="T382" t="b">
        <v>0</v>
      </c>
    </row>
    <row r="383" spans="1:20" x14ac:dyDescent="0.3">
      <c r="A383">
        <v>380</v>
      </c>
      <c r="B383" t="s">
        <v>972</v>
      </c>
      <c r="C383">
        <v>4768183</v>
      </c>
      <c r="D383" t="s">
        <v>22</v>
      </c>
      <c r="E383">
        <v>49</v>
      </c>
      <c r="F383" s="1">
        <v>44899</v>
      </c>
      <c r="G383" s="1" t="str">
        <f>TEXT(Table1[[#This Row],[Date]],"mmmm")</f>
        <v>December</v>
      </c>
      <c r="H383" t="s">
        <v>23</v>
      </c>
      <c r="I383" t="s">
        <v>24</v>
      </c>
      <c r="J383" t="s">
        <v>973</v>
      </c>
      <c r="K383" t="s">
        <v>211</v>
      </c>
      <c r="L383" t="s">
        <v>212</v>
      </c>
      <c r="M383">
        <v>1</v>
      </c>
      <c r="N383" t="s">
        <v>28</v>
      </c>
      <c r="O383" s="2">
        <v>852</v>
      </c>
      <c r="P383" t="s">
        <v>974</v>
      </c>
      <c r="Q383" t="s">
        <v>975</v>
      </c>
      <c r="R383">
        <v>812002</v>
      </c>
      <c r="S383" t="s">
        <v>31</v>
      </c>
      <c r="T383" t="b">
        <v>0</v>
      </c>
    </row>
    <row r="384" spans="1:20" x14ac:dyDescent="0.3">
      <c r="A384">
        <v>381</v>
      </c>
      <c r="B384" t="s">
        <v>976</v>
      </c>
      <c r="C384">
        <v>5358164</v>
      </c>
      <c r="D384" t="s">
        <v>22</v>
      </c>
      <c r="E384">
        <v>23</v>
      </c>
      <c r="F384" s="1">
        <v>44899</v>
      </c>
      <c r="G384" s="1" t="str">
        <f>TEXT(Table1[[#This Row],[Date]],"mmmm")</f>
        <v>December</v>
      </c>
      <c r="H384" t="s">
        <v>23</v>
      </c>
      <c r="I384" t="s">
        <v>64</v>
      </c>
      <c r="J384" t="s">
        <v>977</v>
      </c>
      <c r="K384" t="s">
        <v>26</v>
      </c>
      <c r="L384" t="s">
        <v>36</v>
      </c>
      <c r="M384">
        <v>1</v>
      </c>
      <c r="N384" t="s">
        <v>28</v>
      </c>
      <c r="O384" s="2">
        <v>426</v>
      </c>
      <c r="P384" t="s">
        <v>137</v>
      </c>
      <c r="Q384" t="s">
        <v>49</v>
      </c>
      <c r="R384">
        <v>600045</v>
      </c>
      <c r="S384" t="s">
        <v>31</v>
      </c>
      <c r="T384" t="b">
        <v>0</v>
      </c>
    </row>
    <row r="385" spans="1:20" x14ac:dyDescent="0.3">
      <c r="A385">
        <v>382</v>
      </c>
      <c r="B385" t="s">
        <v>978</v>
      </c>
      <c r="C385">
        <v>8201125</v>
      </c>
      <c r="D385" t="s">
        <v>22</v>
      </c>
      <c r="E385">
        <v>31</v>
      </c>
      <c r="F385" s="1">
        <v>44899</v>
      </c>
      <c r="G385" s="1" t="str">
        <f>TEXT(Table1[[#This Row],[Date]],"mmmm")</f>
        <v>December</v>
      </c>
      <c r="H385" t="s">
        <v>23</v>
      </c>
      <c r="I385" t="s">
        <v>54</v>
      </c>
      <c r="J385" t="s">
        <v>979</v>
      </c>
      <c r="K385" t="s">
        <v>77</v>
      </c>
      <c r="L385" t="s">
        <v>41</v>
      </c>
      <c r="M385">
        <v>1</v>
      </c>
      <c r="N385" t="s">
        <v>28</v>
      </c>
      <c r="O385" s="2">
        <v>704</v>
      </c>
      <c r="P385" t="s">
        <v>980</v>
      </c>
      <c r="Q385" t="s">
        <v>38</v>
      </c>
      <c r="R385">
        <v>132001</v>
      </c>
      <c r="S385" t="s">
        <v>31</v>
      </c>
      <c r="T385" t="b">
        <v>0</v>
      </c>
    </row>
    <row r="386" spans="1:20" x14ac:dyDescent="0.3">
      <c r="A386">
        <v>383</v>
      </c>
      <c r="B386" t="s">
        <v>981</v>
      </c>
      <c r="C386">
        <v>6455153</v>
      </c>
      <c r="D386" t="s">
        <v>22</v>
      </c>
      <c r="E386">
        <v>28</v>
      </c>
      <c r="F386" s="1">
        <v>44899</v>
      </c>
      <c r="G386" s="1" t="str">
        <f>TEXT(Table1[[#This Row],[Date]],"mmmm")</f>
        <v>December</v>
      </c>
      <c r="H386" t="s">
        <v>23</v>
      </c>
      <c r="I386" t="s">
        <v>24</v>
      </c>
      <c r="J386" t="s">
        <v>982</v>
      </c>
      <c r="K386" t="s">
        <v>26</v>
      </c>
      <c r="L386" t="s">
        <v>111</v>
      </c>
      <c r="M386">
        <v>1</v>
      </c>
      <c r="N386" t="s">
        <v>28</v>
      </c>
      <c r="O386" s="2">
        <v>517</v>
      </c>
      <c r="P386" t="s">
        <v>983</v>
      </c>
      <c r="Q386" t="s">
        <v>88</v>
      </c>
      <c r="R386">
        <v>500083</v>
      </c>
      <c r="S386" t="s">
        <v>31</v>
      </c>
      <c r="T386" t="b">
        <v>0</v>
      </c>
    </row>
    <row r="387" spans="1:20" x14ac:dyDescent="0.3">
      <c r="A387">
        <v>384</v>
      </c>
      <c r="B387" t="s">
        <v>981</v>
      </c>
      <c r="C387">
        <v>6455153</v>
      </c>
      <c r="D387" t="s">
        <v>22</v>
      </c>
      <c r="E387">
        <v>61</v>
      </c>
      <c r="F387" s="1">
        <v>44899</v>
      </c>
      <c r="G387" s="1" t="str">
        <f>TEXT(Table1[[#This Row],[Date]],"mmmm")</f>
        <v>December</v>
      </c>
      <c r="H387" t="s">
        <v>230</v>
      </c>
      <c r="I387" t="s">
        <v>24</v>
      </c>
      <c r="J387" t="s">
        <v>984</v>
      </c>
      <c r="K387" t="s">
        <v>26</v>
      </c>
      <c r="L387" t="s">
        <v>36</v>
      </c>
      <c r="M387">
        <v>1</v>
      </c>
      <c r="N387" t="s">
        <v>28</v>
      </c>
      <c r="O387" s="2">
        <v>469</v>
      </c>
      <c r="P387" t="s">
        <v>171</v>
      </c>
      <c r="Q387" t="s">
        <v>58</v>
      </c>
      <c r="R387">
        <v>411046</v>
      </c>
      <c r="S387" t="s">
        <v>31</v>
      </c>
      <c r="T387" t="b">
        <v>0</v>
      </c>
    </row>
    <row r="388" spans="1:20" x14ac:dyDescent="0.3">
      <c r="A388">
        <v>385</v>
      </c>
      <c r="B388" t="s">
        <v>985</v>
      </c>
      <c r="C388">
        <v>6936302</v>
      </c>
      <c r="D388" t="s">
        <v>22</v>
      </c>
      <c r="E388">
        <v>50</v>
      </c>
      <c r="F388" s="1">
        <v>44899</v>
      </c>
      <c r="G388" s="1" t="str">
        <f>TEXT(Table1[[#This Row],[Date]],"mmmm")</f>
        <v>December</v>
      </c>
      <c r="H388" t="s">
        <v>23</v>
      </c>
      <c r="I388" t="s">
        <v>45</v>
      </c>
      <c r="J388" t="s">
        <v>929</v>
      </c>
      <c r="K388" t="s">
        <v>211</v>
      </c>
      <c r="L388" t="s">
        <v>212</v>
      </c>
      <c r="M388">
        <v>1</v>
      </c>
      <c r="N388" t="s">
        <v>28</v>
      </c>
      <c r="O388" s="2">
        <v>696</v>
      </c>
      <c r="P388" t="s">
        <v>42</v>
      </c>
      <c r="Q388" t="s">
        <v>43</v>
      </c>
      <c r="R388">
        <v>700023</v>
      </c>
      <c r="S388" t="s">
        <v>31</v>
      </c>
      <c r="T388" t="b">
        <v>0</v>
      </c>
    </row>
    <row r="389" spans="1:20" x14ac:dyDescent="0.3">
      <c r="A389">
        <v>386</v>
      </c>
      <c r="B389" t="s">
        <v>986</v>
      </c>
      <c r="C389">
        <v>9117771</v>
      </c>
      <c r="D389" t="s">
        <v>22</v>
      </c>
      <c r="E389">
        <v>32</v>
      </c>
      <c r="F389" s="1">
        <v>44899</v>
      </c>
      <c r="G389" s="1" t="str">
        <f>TEXT(Table1[[#This Row],[Date]],"mmmm")</f>
        <v>December</v>
      </c>
      <c r="H389" t="s">
        <v>23</v>
      </c>
      <c r="I389" t="s">
        <v>54</v>
      </c>
      <c r="J389" t="s">
        <v>987</v>
      </c>
      <c r="K389" t="s">
        <v>35</v>
      </c>
      <c r="L389" t="s">
        <v>27</v>
      </c>
      <c r="M389">
        <v>1</v>
      </c>
      <c r="N389" t="s">
        <v>28</v>
      </c>
      <c r="O389" s="2">
        <v>1126</v>
      </c>
      <c r="P389" t="s">
        <v>112</v>
      </c>
      <c r="Q389" t="s">
        <v>113</v>
      </c>
      <c r="R389">
        <v>226003</v>
      </c>
      <c r="S389" t="s">
        <v>31</v>
      </c>
      <c r="T389" t="b">
        <v>0</v>
      </c>
    </row>
    <row r="390" spans="1:20" x14ac:dyDescent="0.3">
      <c r="A390">
        <v>387</v>
      </c>
      <c r="B390" t="s">
        <v>988</v>
      </c>
      <c r="C390">
        <v>3176719</v>
      </c>
      <c r="D390" t="s">
        <v>22</v>
      </c>
      <c r="E390">
        <v>78</v>
      </c>
      <c r="F390" s="1">
        <v>44899</v>
      </c>
      <c r="G390" s="1" t="str">
        <f>TEXT(Table1[[#This Row],[Date]],"mmmm")</f>
        <v>December</v>
      </c>
      <c r="H390" t="s">
        <v>23</v>
      </c>
      <c r="I390" t="s">
        <v>54</v>
      </c>
      <c r="J390" t="s">
        <v>811</v>
      </c>
      <c r="K390" t="s">
        <v>35</v>
      </c>
      <c r="L390" t="s">
        <v>47</v>
      </c>
      <c r="M390">
        <v>1</v>
      </c>
      <c r="N390" t="s">
        <v>28</v>
      </c>
      <c r="O390" s="2">
        <v>635</v>
      </c>
      <c r="P390" t="s">
        <v>42</v>
      </c>
      <c r="Q390" t="s">
        <v>43</v>
      </c>
      <c r="R390">
        <v>700099</v>
      </c>
      <c r="S390" t="s">
        <v>31</v>
      </c>
      <c r="T390" t="b">
        <v>0</v>
      </c>
    </row>
    <row r="391" spans="1:20" x14ac:dyDescent="0.3">
      <c r="A391">
        <v>388</v>
      </c>
      <c r="B391" t="s">
        <v>989</v>
      </c>
      <c r="C391">
        <v>5627495</v>
      </c>
      <c r="D391" t="s">
        <v>22</v>
      </c>
      <c r="E391">
        <v>32</v>
      </c>
      <c r="F391" s="1">
        <v>44899</v>
      </c>
      <c r="G391" s="1" t="str">
        <f>TEXT(Table1[[#This Row],[Date]],"mmmm")</f>
        <v>December</v>
      </c>
      <c r="H391" t="s">
        <v>23</v>
      </c>
      <c r="I391" t="s">
        <v>24</v>
      </c>
      <c r="J391" t="s">
        <v>990</v>
      </c>
      <c r="K391" t="s">
        <v>35</v>
      </c>
      <c r="L391" t="s">
        <v>36</v>
      </c>
      <c r="M391">
        <v>1</v>
      </c>
      <c r="N391" t="s">
        <v>28</v>
      </c>
      <c r="O391" s="2">
        <v>1299</v>
      </c>
      <c r="P391" t="s">
        <v>171</v>
      </c>
      <c r="Q391" t="s">
        <v>58</v>
      </c>
      <c r="R391">
        <v>411038</v>
      </c>
      <c r="S391" t="s">
        <v>31</v>
      </c>
      <c r="T391" t="b">
        <v>0</v>
      </c>
    </row>
    <row r="392" spans="1:20" x14ac:dyDescent="0.3">
      <c r="A392">
        <v>389</v>
      </c>
      <c r="B392" t="s">
        <v>991</v>
      </c>
      <c r="C392">
        <v>8666099</v>
      </c>
      <c r="D392" t="s">
        <v>22</v>
      </c>
      <c r="E392">
        <v>54</v>
      </c>
      <c r="F392" s="1">
        <v>44899</v>
      </c>
      <c r="G392" s="1" t="str">
        <f>TEXT(Table1[[#This Row],[Date]],"mmmm")</f>
        <v>December</v>
      </c>
      <c r="H392" t="s">
        <v>23</v>
      </c>
      <c r="I392" t="s">
        <v>45</v>
      </c>
      <c r="J392" t="s">
        <v>992</v>
      </c>
      <c r="K392" t="s">
        <v>35</v>
      </c>
      <c r="L392" t="s">
        <v>27</v>
      </c>
      <c r="M392">
        <v>1</v>
      </c>
      <c r="N392" t="s">
        <v>28</v>
      </c>
      <c r="O392" s="2">
        <v>824</v>
      </c>
      <c r="P392" t="s">
        <v>993</v>
      </c>
      <c r="Q392" t="s">
        <v>135</v>
      </c>
      <c r="R392">
        <v>249203</v>
      </c>
      <c r="S392" t="s">
        <v>31</v>
      </c>
      <c r="T392" t="b">
        <v>0</v>
      </c>
    </row>
    <row r="393" spans="1:20" x14ac:dyDescent="0.3">
      <c r="A393">
        <v>390</v>
      </c>
      <c r="B393" t="s">
        <v>994</v>
      </c>
      <c r="C393">
        <v>2950631</v>
      </c>
      <c r="D393" t="s">
        <v>22</v>
      </c>
      <c r="E393">
        <v>43</v>
      </c>
      <c r="F393" s="1">
        <v>44899</v>
      </c>
      <c r="G393" s="1" t="str">
        <f>TEXT(Table1[[#This Row],[Date]],"mmmm")</f>
        <v>December</v>
      </c>
      <c r="H393" t="s">
        <v>23</v>
      </c>
      <c r="I393" t="s">
        <v>54</v>
      </c>
      <c r="J393" t="s">
        <v>995</v>
      </c>
      <c r="K393" t="s">
        <v>26</v>
      </c>
      <c r="L393" t="s">
        <v>68</v>
      </c>
      <c r="M393">
        <v>1</v>
      </c>
      <c r="N393" t="s">
        <v>28</v>
      </c>
      <c r="O393" s="2">
        <v>441</v>
      </c>
      <c r="P393" t="s">
        <v>87</v>
      </c>
      <c r="Q393" t="s">
        <v>88</v>
      </c>
      <c r="R393">
        <v>500020</v>
      </c>
      <c r="S393" t="s">
        <v>31</v>
      </c>
      <c r="T393" t="b">
        <v>0</v>
      </c>
    </row>
    <row r="394" spans="1:20" x14ac:dyDescent="0.3">
      <c r="A394">
        <v>391</v>
      </c>
      <c r="B394" t="s">
        <v>996</v>
      </c>
      <c r="C394">
        <v>2273061</v>
      </c>
      <c r="D394" t="s">
        <v>22</v>
      </c>
      <c r="E394">
        <v>38</v>
      </c>
      <c r="F394" s="1">
        <v>44899</v>
      </c>
      <c r="G394" s="1" t="str">
        <f>TEXT(Table1[[#This Row],[Date]],"mmmm")</f>
        <v>December</v>
      </c>
      <c r="H394" t="s">
        <v>23</v>
      </c>
      <c r="I394" t="s">
        <v>45</v>
      </c>
      <c r="J394" t="s">
        <v>997</v>
      </c>
      <c r="K394" t="s">
        <v>77</v>
      </c>
      <c r="L394" t="s">
        <v>41</v>
      </c>
      <c r="M394">
        <v>1</v>
      </c>
      <c r="N394" t="s">
        <v>28</v>
      </c>
      <c r="O394" s="2">
        <v>574</v>
      </c>
      <c r="P394" t="s">
        <v>259</v>
      </c>
      <c r="Q394" t="s">
        <v>58</v>
      </c>
      <c r="R394">
        <v>410206</v>
      </c>
      <c r="S394" t="s">
        <v>31</v>
      </c>
      <c r="T394" t="b">
        <v>0</v>
      </c>
    </row>
    <row r="395" spans="1:20" x14ac:dyDescent="0.3">
      <c r="A395">
        <v>392</v>
      </c>
      <c r="B395" t="s">
        <v>998</v>
      </c>
      <c r="C395">
        <v>5272502</v>
      </c>
      <c r="D395" t="s">
        <v>22</v>
      </c>
      <c r="E395">
        <v>45</v>
      </c>
      <c r="F395" s="1">
        <v>44899</v>
      </c>
      <c r="G395" s="1" t="str">
        <f>TEXT(Table1[[#This Row],[Date]],"mmmm")</f>
        <v>December</v>
      </c>
      <c r="H395" t="s">
        <v>23</v>
      </c>
      <c r="I395" t="s">
        <v>54</v>
      </c>
      <c r="J395" t="s">
        <v>999</v>
      </c>
      <c r="K395" t="s">
        <v>26</v>
      </c>
      <c r="L395" t="s">
        <v>100</v>
      </c>
      <c r="M395">
        <v>1</v>
      </c>
      <c r="N395" t="s">
        <v>28</v>
      </c>
      <c r="O395" s="2">
        <v>301</v>
      </c>
      <c r="P395" t="s">
        <v>407</v>
      </c>
      <c r="Q395" t="s">
        <v>113</v>
      </c>
      <c r="R395">
        <v>211002</v>
      </c>
      <c r="S395" t="s">
        <v>31</v>
      </c>
      <c r="T395" t="b">
        <v>0</v>
      </c>
    </row>
    <row r="396" spans="1:20" x14ac:dyDescent="0.3">
      <c r="A396">
        <v>393</v>
      </c>
      <c r="B396" t="s">
        <v>1000</v>
      </c>
      <c r="C396">
        <v>3639245</v>
      </c>
      <c r="D396" t="s">
        <v>22</v>
      </c>
      <c r="E396">
        <v>39</v>
      </c>
      <c r="F396" s="1">
        <v>44899</v>
      </c>
      <c r="G396" s="1" t="str">
        <f>TEXT(Table1[[#This Row],[Date]],"mmmm")</f>
        <v>December</v>
      </c>
      <c r="H396" t="s">
        <v>230</v>
      </c>
      <c r="I396" t="s">
        <v>33</v>
      </c>
      <c r="J396" t="s">
        <v>499</v>
      </c>
      <c r="K396" t="s">
        <v>35</v>
      </c>
      <c r="L396" t="s">
        <v>68</v>
      </c>
      <c r="M396">
        <v>1</v>
      </c>
      <c r="N396" t="s">
        <v>28</v>
      </c>
      <c r="O396" s="2">
        <v>698</v>
      </c>
      <c r="P396" t="s">
        <v>1001</v>
      </c>
      <c r="Q396" t="s">
        <v>113</v>
      </c>
      <c r="R396">
        <v>271504</v>
      </c>
      <c r="S396" t="s">
        <v>31</v>
      </c>
      <c r="T396" t="b">
        <v>0</v>
      </c>
    </row>
    <row r="397" spans="1:20" x14ac:dyDescent="0.3">
      <c r="A397">
        <v>394</v>
      </c>
      <c r="B397" t="s">
        <v>1002</v>
      </c>
      <c r="C397">
        <v>5199868</v>
      </c>
      <c r="D397" t="s">
        <v>22</v>
      </c>
      <c r="E397">
        <v>51</v>
      </c>
      <c r="F397" s="1">
        <v>44899</v>
      </c>
      <c r="G397" s="1" t="str">
        <f>TEXT(Table1[[#This Row],[Date]],"mmmm")</f>
        <v>December</v>
      </c>
      <c r="H397" t="s">
        <v>23</v>
      </c>
      <c r="I397" t="s">
        <v>45</v>
      </c>
      <c r="J397" t="s">
        <v>1003</v>
      </c>
      <c r="K397" t="s">
        <v>26</v>
      </c>
      <c r="L397" t="s">
        <v>47</v>
      </c>
      <c r="M397">
        <v>1</v>
      </c>
      <c r="N397" t="s">
        <v>28</v>
      </c>
      <c r="O397" s="2">
        <v>292</v>
      </c>
      <c r="P397" t="s">
        <v>259</v>
      </c>
      <c r="Q397" t="s">
        <v>58</v>
      </c>
      <c r="R397">
        <v>400701</v>
      </c>
      <c r="S397" t="s">
        <v>31</v>
      </c>
      <c r="T397" t="b">
        <v>0</v>
      </c>
    </row>
    <row r="398" spans="1:20" x14ac:dyDescent="0.3">
      <c r="A398">
        <v>395</v>
      </c>
      <c r="B398" t="s">
        <v>1004</v>
      </c>
      <c r="C398">
        <v>2633521</v>
      </c>
      <c r="D398" t="s">
        <v>22</v>
      </c>
      <c r="E398">
        <v>30</v>
      </c>
      <c r="F398" s="1">
        <v>44899</v>
      </c>
      <c r="G398" s="1" t="str">
        <f>TEXT(Table1[[#This Row],[Date]],"mmmm")</f>
        <v>December</v>
      </c>
      <c r="H398" t="s">
        <v>288</v>
      </c>
      <c r="I398" t="s">
        <v>54</v>
      </c>
      <c r="J398" t="s">
        <v>1005</v>
      </c>
      <c r="K398" t="s">
        <v>35</v>
      </c>
      <c r="L398" t="s">
        <v>68</v>
      </c>
      <c r="M398">
        <v>1</v>
      </c>
      <c r="N398" t="s">
        <v>28</v>
      </c>
      <c r="O398" s="2">
        <v>635</v>
      </c>
      <c r="P398" t="s">
        <v>1006</v>
      </c>
      <c r="Q398" t="s">
        <v>75</v>
      </c>
      <c r="R398">
        <v>670592</v>
      </c>
      <c r="S398" t="s">
        <v>31</v>
      </c>
      <c r="T398" t="b">
        <v>0</v>
      </c>
    </row>
    <row r="399" spans="1:20" x14ac:dyDescent="0.3">
      <c r="A399">
        <v>396</v>
      </c>
      <c r="B399" t="s">
        <v>1007</v>
      </c>
      <c r="C399">
        <v>3204932</v>
      </c>
      <c r="D399" t="s">
        <v>22</v>
      </c>
      <c r="E399">
        <v>21</v>
      </c>
      <c r="F399" s="1">
        <v>44899</v>
      </c>
      <c r="G399" s="1" t="str">
        <f>TEXT(Table1[[#This Row],[Date]],"mmmm")</f>
        <v>December</v>
      </c>
      <c r="H399" t="s">
        <v>23</v>
      </c>
      <c r="I399" t="s">
        <v>24</v>
      </c>
      <c r="J399" t="s">
        <v>1008</v>
      </c>
      <c r="K399" t="s">
        <v>35</v>
      </c>
      <c r="L399" t="s">
        <v>41</v>
      </c>
      <c r="M399">
        <v>1</v>
      </c>
      <c r="N399" t="s">
        <v>28</v>
      </c>
      <c r="O399" s="2">
        <v>523</v>
      </c>
      <c r="P399" t="s">
        <v>1009</v>
      </c>
      <c r="Q399" t="s">
        <v>72</v>
      </c>
      <c r="R399">
        <v>532001</v>
      </c>
      <c r="S399" t="s">
        <v>31</v>
      </c>
      <c r="T399" t="b">
        <v>0</v>
      </c>
    </row>
    <row r="400" spans="1:20" x14ac:dyDescent="0.3">
      <c r="A400">
        <v>397</v>
      </c>
      <c r="B400" t="s">
        <v>1010</v>
      </c>
      <c r="C400">
        <v>8846329</v>
      </c>
      <c r="D400" t="s">
        <v>22</v>
      </c>
      <c r="E400">
        <v>44</v>
      </c>
      <c r="F400" s="1">
        <v>44899</v>
      </c>
      <c r="G400" s="1" t="str">
        <f>TEXT(Table1[[#This Row],[Date]],"mmmm")</f>
        <v>December</v>
      </c>
      <c r="H400" t="s">
        <v>23</v>
      </c>
      <c r="I400" t="s">
        <v>54</v>
      </c>
      <c r="J400" t="s">
        <v>1011</v>
      </c>
      <c r="K400" t="s">
        <v>35</v>
      </c>
      <c r="L400" t="s">
        <v>111</v>
      </c>
      <c r="M400">
        <v>1</v>
      </c>
      <c r="N400" t="s">
        <v>28</v>
      </c>
      <c r="O400" s="2">
        <v>837</v>
      </c>
      <c r="P400" t="s">
        <v>1012</v>
      </c>
      <c r="Q400" t="s">
        <v>88</v>
      </c>
      <c r="R400">
        <v>505215</v>
      </c>
      <c r="S400" t="s">
        <v>31</v>
      </c>
      <c r="T400" t="b">
        <v>0</v>
      </c>
    </row>
    <row r="401" spans="1:20" x14ac:dyDescent="0.3">
      <c r="A401">
        <v>398</v>
      </c>
      <c r="B401" t="s">
        <v>1013</v>
      </c>
      <c r="C401">
        <v>5669660</v>
      </c>
      <c r="D401" t="s">
        <v>53</v>
      </c>
      <c r="E401">
        <v>20</v>
      </c>
      <c r="F401" s="1">
        <v>44899</v>
      </c>
      <c r="G401" s="1" t="str">
        <f>TEXT(Table1[[#This Row],[Date]],"mmmm")</f>
        <v>December</v>
      </c>
      <c r="H401" t="s">
        <v>23</v>
      </c>
      <c r="I401" t="s">
        <v>45</v>
      </c>
      <c r="J401" t="s">
        <v>1014</v>
      </c>
      <c r="K401" t="s">
        <v>26</v>
      </c>
      <c r="L401" t="s">
        <v>47</v>
      </c>
      <c r="M401">
        <v>1</v>
      </c>
      <c r="N401" t="s">
        <v>28</v>
      </c>
      <c r="O401" s="2">
        <v>329</v>
      </c>
      <c r="P401" t="s">
        <v>42</v>
      </c>
      <c r="Q401" t="s">
        <v>43</v>
      </c>
      <c r="R401">
        <v>700032</v>
      </c>
      <c r="S401" t="s">
        <v>31</v>
      </c>
      <c r="T401" t="b">
        <v>0</v>
      </c>
    </row>
    <row r="402" spans="1:20" x14ac:dyDescent="0.3">
      <c r="A402">
        <v>399</v>
      </c>
      <c r="B402" t="s">
        <v>1015</v>
      </c>
      <c r="C402">
        <v>3743867</v>
      </c>
      <c r="D402" t="s">
        <v>53</v>
      </c>
      <c r="E402">
        <v>35</v>
      </c>
      <c r="F402" s="1">
        <v>44899</v>
      </c>
      <c r="G402" s="1" t="str">
        <f>TEXT(Table1[[#This Row],[Date]],"mmmm")</f>
        <v>December</v>
      </c>
      <c r="H402" t="s">
        <v>23</v>
      </c>
      <c r="I402" t="s">
        <v>45</v>
      </c>
      <c r="J402" t="s">
        <v>1016</v>
      </c>
      <c r="K402" t="s">
        <v>26</v>
      </c>
      <c r="L402" t="s">
        <v>41</v>
      </c>
      <c r="M402">
        <v>1</v>
      </c>
      <c r="N402" t="s">
        <v>28</v>
      </c>
      <c r="O402" s="2">
        <v>383</v>
      </c>
      <c r="P402" t="s">
        <v>858</v>
      </c>
      <c r="Q402" t="s">
        <v>135</v>
      </c>
      <c r="R402">
        <v>248001</v>
      </c>
      <c r="S402" t="s">
        <v>31</v>
      </c>
      <c r="T402" t="b">
        <v>0</v>
      </c>
    </row>
    <row r="403" spans="1:20" x14ac:dyDescent="0.3">
      <c r="A403">
        <v>400</v>
      </c>
      <c r="B403" t="s">
        <v>1017</v>
      </c>
      <c r="C403">
        <v>8790622</v>
      </c>
      <c r="D403" t="s">
        <v>53</v>
      </c>
      <c r="E403">
        <v>18</v>
      </c>
      <c r="F403" s="1">
        <v>44899</v>
      </c>
      <c r="G403" s="1" t="str">
        <f>TEXT(Table1[[#This Row],[Date]],"mmmm")</f>
        <v>December</v>
      </c>
      <c r="H403" t="s">
        <v>23</v>
      </c>
      <c r="I403" t="s">
        <v>45</v>
      </c>
      <c r="J403" t="s">
        <v>1018</v>
      </c>
      <c r="K403" t="s">
        <v>26</v>
      </c>
      <c r="L403" t="s">
        <v>68</v>
      </c>
      <c r="M403">
        <v>1</v>
      </c>
      <c r="N403" t="s">
        <v>28</v>
      </c>
      <c r="O403" s="2">
        <v>435</v>
      </c>
      <c r="P403" t="s">
        <v>61</v>
      </c>
      <c r="Q403" t="s">
        <v>62</v>
      </c>
      <c r="R403">
        <v>560003</v>
      </c>
      <c r="S403" t="s">
        <v>31</v>
      </c>
      <c r="T403" t="b">
        <v>0</v>
      </c>
    </row>
    <row r="404" spans="1:20" x14ac:dyDescent="0.3">
      <c r="A404">
        <v>401</v>
      </c>
      <c r="B404" t="s">
        <v>1019</v>
      </c>
      <c r="C404">
        <v>6016873</v>
      </c>
      <c r="D404" t="s">
        <v>53</v>
      </c>
      <c r="E404">
        <v>49</v>
      </c>
      <c r="F404" s="1">
        <v>44899</v>
      </c>
      <c r="G404" s="1" t="str">
        <f>TEXT(Table1[[#This Row],[Date]],"mmmm")</f>
        <v>December</v>
      </c>
      <c r="H404" t="s">
        <v>23</v>
      </c>
      <c r="I404" t="s">
        <v>45</v>
      </c>
      <c r="J404" t="s">
        <v>530</v>
      </c>
      <c r="K404" t="s">
        <v>56</v>
      </c>
      <c r="L404" t="s">
        <v>111</v>
      </c>
      <c r="M404">
        <v>1</v>
      </c>
      <c r="N404" t="s">
        <v>28</v>
      </c>
      <c r="O404" s="2">
        <v>715</v>
      </c>
      <c r="P404" t="s">
        <v>1020</v>
      </c>
      <c r="Q404" t="s">
        <v>49</v>
      </c>
      <c r="R404">
        <v>620021</v>
      </c>
      <c r="S404" t="s">
        <v>31</v>
      </c>
      <c r="T404" t="b">
        <v>0</v>
      </c>
    </row>
    <row r="405" spans="1:20" x14ac:dyDescent="0.3">
      <c r="A405">
        <v>402</v>
      </c>
      <c r="B405" t="s">
        <v>1021</v>
      </c>
      <c r="C405">
        <v>4515678</v>
      </c>
      <c r="D405" t="s">
        <v>22</v>
      </c>
      <c r="E405">
        <v>46</v>
      </c>
      <c r="F405" s="1">
        <v>44899</v>
      </c>
      <c r="G405" s="1" t="str">
        <f>TEXT(Table1[[#This Row],[Date]],"mmmm")</f>
        <v>December</v>
      </c>
      <c r="H405" t="s">
        <v>23</v>
      </c>
      <c r="I405" t="s">
        <v>24</v>
      </c>
      <c r="J405" t="s">
        <v>607</v>
      </c>
      <c r="K405" t="s">
        <v>35</v>
      </c>
      <c r="L405" t="s">
        <v>68</v>
      </c>
      <c r="M405">
        <v>1</v>
      </c>
      <c r="N405" t="s">
        <v>28</v>
      </c>
      <c r="O405" s="2">
        <v>692</v>
      </c>
      <c r="P405" t="s">
        <v>1022</v>
      </c>
      <c r="Q405" t="s">
        <v>75</v>
      </c>
      <c r="R405">
        <v>676304</v>
      </c>
      <c r="S405" t="s">
        <v>31</v>
      </c>
      <c r="T405" t="b">
        <v>0</v>
      </c>
    </row>
    <row r="406" spans="1:20" x14ac:dyDescent="0.3">
      <c r="A406">
        <v>403</v>
      </c>
      <c r="B406" t="s">
        <v>1023</v>
      </c>
      <c r="C406">
        <v>206214</v>
      </c>
      <c r="D406" t="s">
        <v>22</v>
      </c>
      <c r="E406">
        <v>42</v>
      </c>
      <c r="F406" s="1">
        <v>44899</v>
      </c>
      <c r="G406" s="1" t="str">
        <f>TEXT(Table1[[#This Row],[Date]],"mmmm")</f>
        <v>December</v>
      </c>
      <c r="H406" t="s">
        <v>23</v>
      </c>
      <c r="I406" t="s">
        <v>33</v>
      </c>
      <c r="J406" t="s">
        <v>1024</v>
      </c>
      <c r="K406" t="s">
        <v>35</v>
      </c>
      <c r="L406" t="s">
        <v>27</v>
      </c>
      <c r="M406">
        <v>1</v>
      </c>
      <c r="N406" t="s">
        <v>28</v>
      </c>
      <c r="O406" s="2">
        <v>751</v>
      </c>
      <c r="P406" t="s">
        <v>1025</v>
      </c>
      <c r="Q406" t="s">
        <v>58</v>
      </c>
      <c r="R406">
        <v>444606</v>
      </c>
      <c r="S406" t="s">
        <v>31</v>
      </c>
      <c r="T406" t="b">
        <v>0</v>
      </c>
    </row>
    <row r="407" spans="1:20" x14ac:dyDescent="0.3">
      <c r="A407">
        <v>404</v>
      </c>
      <c r="B407" t="s">
        <v>1026</v>
      </c>
      <c r="C407">
        <v>9158142</v>
      </c>
      <c r="D407" t="s">
        <v>53</v>
      </c>
      <c r="E407">
        <v>23</v>
      </c>
      <c r="F407" s="1">
        <v>44899</v>
      </c>
      <c r="G407" s="1" t="str">
        <f>TEXT(Table1[[#This Row],[Date]],"mmmm")</f>
        <v>December</v>
      </c>
      <c r="H407" t="s">
        <v>23</v>
      </c>
      <c r="I407" t="s">
        <v>54</v>
      </c>
      <c r="J407" t="s">
        <v>423</v>
      </c>
      <c r="K407" t="s">
        <v>26</v>
      </c>
      <c r="L407" t="s">
        <v>27</v>
      </c>
      <c r="M407">
        <v>1</v>
      </c>
      <c r="N407" t="s">
        <v>28</v>
      </c>
      <c r="O407" s="2">
        <v>399</v>
      </c>
      <c r="P407" t="s">
        <v>360</v>
      </c>
      <c r="Q407" t="s">
        <v>58</v>
      </c>
      <c r="R407">
        <v>400604</v>
      </c>
      <c r="S407" t="s">
        <v>31</v>
      </c>
      <c r="T407" t="b">
        <v>0</v>
      </c>
    </row>
    <row r="408" spans="1:20" x14ac:dyDescent="0.3">
      <c r="A408">
        <v>405</v>
      </c>
      <c r="B408" t="s">
        <v>1027</v>
      </c>
      <c r="C408">
        <v>6580211</v>
      </c>
      <c r="D408" t="s">
        <v>22</v>
      </c>
      <c r="E408">
        <v>36</v>
      </c>
      <c r="F408" s="1">
        <v>44899</v>
      </c>
      <c r="G408" s="1" t="str">
        <f>TEXT(Table1[[#This Row],[Date]],"mmmm")</f>
        <v>December</v>
      </c>
      <c r="H408" t="s">
        <v>23</v>
      </c>
      <c r="I408" t="s">
        <v>54</v>
      </c>
      <c r="J408" t="s">
        <v>1028</v>
      </c>
      <c r="K408" t="s">
        <v>26</v>
      </c>
      <c r="L408" t="s">
        <v>68</v>
      </c>
      <c r="M408">
        <v>1</v>
      </c>
      <c r="N408" t="s">
        <v>28</v>
      </c>
      <c r="O408" s="2">
        <v>481</v>
      </c>
      <c r="P408" t="s">
        <v>279</v>
      </c>
      <c r="Q408" t="s">
        <v>113</v>
      </c>
      <c r="R408">
        <v>201305</v>
      </c>
      <c r="S408" t="s">
        <v>31</v>
      </c>
      <c r="T408" t="b">
        <v>0</v>
      </c>
    </row>
    <row r="409" spans="1:20" x14ac:dyDescent="0.3">
      <c r="A409">
        <v>406</v>
      </c>
      <c r="B409" t="s">
        <v>1029</v>
      </c>
      <c r="C409">
        <v>8484605</v>
      </c>
      <c r="D409" t="s">
        <v>53</v>
      </c>
      <c r="E409">
        <v>67</v>
      </c>
      <c r="F409" s="1">
        <v>44899</v>
      </c>
      <c r="G409" s="1" t="str">
        <f>TEXT(Table1[[#This Row],[Date]],"mmmm")</f>
        <v>December</v>
      </c>
      <c r="H409" t="s">
        <v>23</v>
      </c>
      <c r="I409" t="s">
        <v>33</v>
      </c>
      <c r="J409" t="s">
        <v>706</v>
      </c>
      <c r="K409" t="s">
        <v>56</v>
      </c>
      <c r="L409" t="s">
        <v>47</v>
      </c>
      <c r="M409">
        <v>1</v>
      </c>
      <c r="N409" t="s">
        <v>28</v>
      </c>
      <c r="O409" s="2">
        <v>744</v>
      </c>
      <c r="P409" t="s">
        <v>1030</v>
      </c>
      <c r="Q409" t="s">
        <v>62</v>
      </c>
      <c r="R409">
        <v>582101</v>
      </c>
      <c r="S409" t="s">
        <v>31</v>
      </c>
      <c r="T409" t="b">
        <v>0</v>
      </c>
    </row>
    <row r="410" spans="1:20" x14ac:dyDescent="0.3">
      <c r="A410">
        <v>407</v>
      </c>
      <c r="B410" t="s">
        <v>1031</v>
      </c>
      <c r="C410">
        <v>7905996</v>
      </c>
      <c r="D410" t="s">
        <v>53</v>
      </c>
      <c r="E410">
        <v>76</v>
      </c>
      <c r="F410" s="1">
        <v>44899</v>
      </c>
      <c r="G410" s="1" t="str">
        <f>TEXT(Table1[[#This Row],[Date]],"mmmm")</f>
        <v>December</v>
      </c>
      <c r="H410" t="s">
        <v>23</v>
      </c>
      <c r="I410" t="s">
        <v>59</v>
      </c>
      <c r="J410" t="s">
        <v>494</v>
      </c>
      <c r="K410" t="s">
        <v>56</v>
      </c>
      <c r="L410" t="s">
        <v>27</v>
      </c>
      <c r="M410">
        <v>1</v>
      </c>
      <c r="N410" t="s">
        <v>28</v>
      </c>
      <c r="O410" s="2">
        <v>791</v>
      </c>
      <c r="P410" t="s">
        <v>87</v>
      </c>
      <c r="Q410" t="s">
        <v>88</v>
      </c>
      <c r="R410">
        <v>500083</v>
      </c>
      <c r="S410" t="s">
        <v>31</v>
      </c>
      <c r="T410" t="b">
        <v>0</v>
      </c>
    </row>
    <row r="411" spans="1:20" x14ac:dyDescent="0.3">
      <c r="A411">
        <v>408</v>
      </c>
      <c r="B411" t="s">
        <v>1032</v>
      </c>
      <c r="C411">
        <v>3907505</v>
      </c>
      <c r="D411" t="s">
        <v>22</v>
      </c>
      <c r="E411">
        <v>21</v>
      </c>
      <c r="F411" s="1">
        <v>44899</v>
      </c>
      <c r="G411" s="1" t="str">
        <f>TEXT(Table1[[#This Row],[Date]],"mmmm")</f>
        <v>December</v>
      </c>
      <c r="H411" t="s">
        <v>23</v>
      </c>
      <c r="I411" t="s">
        <v>24</v>
      </c>
      <c r="J411" t="s">
        <v>1033</v>
      </c>
      <c r="K411" t="s">
        <v>26</v>
      </c>
      <c r="L411" t="s">
        <v>27</v>
      </c>
      <c r="M411">
        <v>1</v>
      </c>
      <c r="N411" t="s">
        <v>28</v>
      </c>
      <c r="O411" s="2">
        <v>787</v>
      </c>
      <c r="P411" t="s">
        <v>92</v>
      </c>
      <c r="Q411" t="s">
        <v>93</v>
      </c>
      <c r="R411">
        <v>110047</v>
      </c>
      <c r="S411" t="s">
        <v>31</v>
      </c>
      <c r="T411" t="b">
        <v>0</v>
      </c>
    </row>
    <row r="412" spans="1:20" x14ac:dyDescent="0.3">
      <c r="A412">
        <v>409</v>
      </c>
      <c r="B412" t="s">
        <v>1032</v>
      </c>
      <c r="C412">
        <v>3907505</v>
      </c>
      <c r="D412" t="s">
        <v>22</v>
      </c>
      <c r="E412">
        <v>76</v>
      </c>
      <c r="F412" s="1">
        <v>44899</v>
      </c>
      <c r="G412" s="1" t="str">
        <f>TEXT(Table1[[#This Row],[Date]],"mmmm")</f>
        <v>December</v>
      </c>
      <c r="H412" t="s">
        <v>23</v>
      </c>
      <c r="I412" t="s">
        <v>24</v>
      </c>
      <c r="J412" t="s">
        <v>639</v>
      </c>
      <c r="K412" t="s">
        <v>26</v>
      </c>
      <c r="L412" t="s">
        <v>41</v>
      </c>
      <c r="M412">
        <v>1</v>
      </c>
      <c r="N412" t="s">
        <v>28</v>
      </c>
      <c r="O412" s="2">
        <v>764</v>
      </c>
      <c r="P412" t="s">
        <v>512</v>
      </c>
      <c r="Q412" t="s">
        <v>43</v>
      </c>
      <c r="R412">
        <v>700026</v>
      </c>
      <c r="S412" t="s">
        <v>31</v>
      </c>
      <c r="T412" t="b">
        <v>0</v>
      </c>
    </row>
    <row r="413" spans="1:20" x14ac:dyDescent="0.3">
      <c r="A413">
        <v>410</v>
      </c>
      <c r="B413" t="s">
        <v>1034</v>
      </c>
      <c r="C413">
        <v>2722190</v>
      </c>
      <c r="D413" t="s">
        <v>53</v>
      </c>
      <c r="E413">
        <v>31</v>
      </c>
      <c r="F413" s="1">
        <v>44899</v>
      </c>
      <c r="G413" s="1" t="str">
        <f>TEXT(Table1[[#This Row],[Date]],"mmmm")</f>
        <v>December</v>
      </c>
      <c r="H413" t="s">
        <v>23</v>
      </c>
      <c r="I413" t="s">
        <v>54</v>
      </c>
      <c r="J413" t="s">
        <v>1035</v>
      </c>
      <c r="K413" t="s">
        <v>56</v>
      </c>
      <c r="L413" t="s">
        <v>111</v>
      </c>
      <c r="M413">
        <v>1</v>
      </c>
      <c r="N413" t="s">
        <v>28</v>
      </c>
      <c r="O413" s="2">
        <v>842</v>
      </c>
      <c r="P413" t="s">
        <v>87</v>
      </c>
      <c r="Q413" t="s">
        <v>88</v>
      </c>
      <c r="R413">
        <v>500072</v>
      </c>
      <c r="S413" t="s">
        <v>31</v>
      </c>
      <c r="T413" t="b">
        <v>0</v>
      </c>
    </row>
    <row r="414" spans="1:20" x14ac:dyDescent="0.3">
      <c r="A414">
        <v>411</v>
      </c>
      <c r="B414" t="s">
        <v>1036</v>
      </c>
      <c r="C414">
        <v>418007</v>
      </c>
      <c r="D414" t="s">
        <v>22</v>
      </c>
      <c r="E414">
        <v>27</v>
      </c>
      <c r="F414" s="1">
        <v>44899</v>
      </c>
      <c r="G414" s="1" t="str">
        <f>TEXT(Table1[[#This Row],[Date]],"mmmm")</f>
        <v>December</v>
      </c>
      <c r="H414" t="s">
        <v>23</v>
      </c>
      <c r="I414" t="s">
        <v>24</v>
      </c>
      <c r="J414" t="s">
        <v>1037</v>
      </c>
      <c r="K414" t="s">
        <v>26</v>
      </c>
      <c r="L414" t="s">
        <v>68</v>
      </c>
      <c r="M414">
        <v>1</v>
      </c>
      <c r="N414" t="s">
        <v>28</v>
      </c>
      <c r="O414" s="2">
        <v>318</v>
      </c>
      <c r="P414" t="s">
        <v>1038</v>
      </c>
      <c r="Q414" t="s">
        <v>58</v>
      </c>
      <c r="R414">
        <v>401201</v>
      </c>
      <c r="S414" t="s">
        <v>31</v>
      </c>
      <c r="T414" t="b">
        <v>0</v>
      </c>
    </row>
    <row r="415" spans="1:20" x14ac:dyDescent="0.3">
      <c r="A415">
        <v>412</v>
      </c>
      <c r="B415" t="s">
        <v>1039</v>
      </c>
      <c r="C415">
        <v>5462211</v>
      </c>
      <c r="D415" t="s">
        <v>53</v>
      </c>
      <c r="E415">
        <v>19</v>
      </c>
      <c r="F415" s="1">
        <v>44899</v>
      </c>
      <c r="G415" s="1" t="str">
        <f>TEXT(Table1[[#This Row],[Date]],"mmmm")</f>
        <v>December</v>
      </c>
      <c r="H415" t="s">
        <v>288</v>
      </c>
      <c r="I415" t="s">
        <v>33</v>
      </c>
      <c r="J415" t="s">
        <v>1040</v>
      </c>
      <c r="K415" t="s">
        <v>56</v>
      </c>
      <c r="L415" t="s">
        <v>27</v>
      </c>
      <c r="M415">
        <v>1</v>
      </c>
      <c r="N415" t="s">
        <v>28</v>
      </c>
      <c r="O415" s="2">
        <v>771</v>
      </c>
      <c r="P415" t="s">
        <v>389</v>
      </c>
      <c r="Q415" t="s">
        <v>49</v>
      </c>
      <c r="R415">
        <v>641044</v>
      </c>
      <c r="S415" t="s">
        <v>31</v>
      </c>
      <c r="T415" t="b">
        <v>0</v>
      </c>
    </row>
    <row r="416" spans="1:20" x14ac:dyDescent="0.3">
      <c r="A416">
        <v>413</v>
      </c>
      <c r="B416" t="s">
        <v>1041</v>
      </c>
      <c r="C416">
        <v>2928531</v>
      </c>
      <c r="D416" t="s">
        <v>53</v>
      </c>
      <c r="E416">
        <v>43</v>
      </c>
      <c r="F416" s="1">
        <v>44899</v>
      </c>
      <c r="G416" s="1" t="str">
        <f>TEXT(Table1[[#This Row],[Date]],"mmmm")</f>
        <v>December</v>
      </c>
      <c r="H416" t="s">
        <v>23</v>
      </c>
      <c r="I416" t="s">
        <v>54</v>
      </c>
      <c r="J416" t="s">
        <v>1042</v>
      </c>
      <c r="K416" t="s">
        <v>56</v>
      </c>
      <c r="L416" t="s">
        <v>36</v>
      </c>
      <c r="M416">
        <v>1</v>
      </c>
      <c r="N416" t="s">
        <v>28</v>
      </c>
      <c r="O416" s="2">
        <v>743</v>
      </c>
      <c r="P416" t="s">
        <v>1043</v>
      </c>
      <c r="Q416" t="s">
        <v>75</v>
      </c>
      <c r="R416">
        <v>686637</v>
      </c>
      <c r="S416" t="s">
        <v>31</v>
      </c>
      <c r="T416" t="b">
        <v>0</v>
      </c>
    </row>
    <row r="417" spans="1:20" x14ac:dyDescent="0.3">
      <c r="A417">
        <v>414</v>
      </c>
      <c r="B417" t="s">
        <v>1044</v>
      </c>
      <c r="C417">
        <v>7292810</v>
      </c>
      <c r="D417" t="s">
        <v>22</v>
      </c>
      <c r="E417">
        <v>36</v>
      </c>
      <c r="F417" s="1">
        <v>44899</v>
      </c>
      <c r="G417" s="1" t="str">
        <f>TEXT(Table1[[#This Row],[Date]],"mmmm")</f>
        <v>December</v>
      </c>
      <c r="H417" t="s">
        <v>23</v>
      </c>
      <c r="I417" t="s">
        <v>24</v>
      </c>
      <c r="J417" t="s">
        <v>1045</v>
      </c>
      <c r="K417" t="s">
        <v>26</v>
      </c>
      <c r="L417" t="s">
        <v>41</v>
      </c>
      <c r="M417">
        <v>1</v>
      </c>
      <c r="N417" t="s">
        <v>28</v>
      </c>
      <c r="O417" s="2">
        <v>329</v>
      </c>
      <c r="P417" t="s">
        <v>910</v>
      </c>
      <c r="Q417" t="s">
        <v>49</v>
      </c>
      <c r="R417">
        <v>638011</v>
      </c>
      <c r="S417" t="s">
        <v>31</v>
      </c>
      <c r="T417" t="b">
        <v>0</v>
      </c>
    </row>
    <row r="418" spans="1:20" x14ac:dyDescent="0.3">
      <c r="A418">
        <v>415</v>
      </c>
      <c r="B418" t="s">
        <v>1046</v>
      </c>
      <c r="C418">
        <v>9326035</v>
      </c>
      <c r="D418" t="s">
        <v>22</v>
      </c>
      <c r="E418">
        <v>42</v>
      </c>
      <c r="F418" s="1">
        <v>44899</v>
      </c>
      <c r="G418" s="1" t="str">
        <f>TEXT(Table1[[#This Row],[Date]],"mmmm")</f>
        <v>December</v>
      </c>
      <c r="H418" t="s">
        <v>288</v>
      </c>
      <c r="I418" t="s">
        <v>33</v>
      </c>
      <c r="J418" t="s">
        <v>1047</v>
      </c>
      <c r="K418" t="s">
        <v>77</v>
      </c>
      <c r="L418" t="s">
        <v>27</v>
      </c>
      <c r="M418">
        <v>1</v>
      </c>
      <c r="N418" t="s">
        <v>28</v>
      </c>
      <c r="O418" s="2">
        <v>518</v>
      </c>
      <c r="P418" t="s">
        <v>61</v>
      </c>
      <c r="Q418" t="s">
        <v>62</v>
      </c>
      <c r="R418">
        <v>562149</v>
      </c>
      <c r="S418" t="s">
        <v>31</v>
      </c>
      <c r="T418" t="b">
        <v>0</v>
      </c>
    </row>
    <row r="419" spans="1:20" x14ac:dyDescent="0.3">
      <c r="A419">
        <v>416</v>
      </c>
      <c r="B419" t="s">
        <v>1048</v>
      </c>
      <c r="C419">
        <v>6812698</v>
      </c>
      <c r="D419" t="s">
        <v>22</v>
      </c>
      <c r="E419">
        <v>32</v>
      </c>
      <c r="F419" s="1">
        <v>44899</v>
      </c>
      <c r="G419" s="1" t="str">
        <f>TEXT(Table1[[#This Row],[Date]],"mmmm")</f>
        <v>December</v>
      </c>
      <c r="H419" t="s">
        <v>23</v>
      </c>
      <c r="I419" t="s">
        <v>45</v>
      </c>
      <c r="J419" t="s">
        <v>1049</v>
      </c>
      <c r="K419" t="s">
        <v>35</v>
      </c>
      <c r="L419" t="s">
        <v>100</v>
      </c>
      <c r="M419">
        <v>1</v>
      </c>
      <c r="N419" t="s">
        <v>28</v>
      </c>
      <c r="O419" s="2">
        <v>1186</v>
      </c>
      <c r="P419" t="s">
        <v>61</v>
      </c>
      <c r="Q419" t="s">
        <v>62</v>
      </c>
      <c r="R419">
        <v>560021</v>
      </c>
      <c r="S419" t="s">
        <v>31</v>
      </c>
      <c r="T419" t="b">
        <v>0</v>
      </c>
    </row>
    <row r="420" spans="1:20" x14ac:dyDescent="0.3">
      <c r="A420">
        <v>417</v>
      </c>
      <c r="B420" t="s">
        <v>1050</v>
      </c>
      <c r="C420">
        <v>7886687</v>
      </c>
      <c r="D420" t="s">
        <v>22</v>
      </c>
      <c r="E420">
        <v>36</v>
      </c>
      <c r="F420" s="1">
        <v>44899</v>
      </c>
      <c r="G420" s="1" t="str">
        <f>TEXT(Table1[[#This Row],[Date]],"mmmm")</f>
        <v>December</v>
      </c>
      <c r="H420" t="s">
        <v>23</v>
      </c>
      <c r="I420" t="s">
        <v>64</v>
      </c>
      <c r="J420" t="s">
        <v>1051</v>
      </c>
      <c r="K420" t="s">
        <v>35</v>
      </c>
      <c r="L420" t="s">
        <v>68</v>
      </c>
      <c r="M420">
        <v>1</v>
      </c>
      <c r="N420" t="s">
        <v>28</v>
      </c>
      <c r="O420" s="2">
        <v>521</v>
      </c>
      <c r="P420" t="s">
        <v>61</v>
      </c>
      <c r="Q420" t="s">
        <v>62</v>
      </c>
      <c r="R420">
        <v>560037</v>
      </c>
      <c r="S420" t="s">
        <v>31</v>
      </c>
      <c r="T420" t="b">
        <v>0</v>
      </c>
    </row>
    <row r="421" spans="1:20" x14ac:dyDescent="0.3">
      <c r="A421">
        <v>418</v>
      </c>
      <c r="B421" t="s">
        <v>1050</v>
      </c>
      <c r="C421">
        <v>7886687</v>
      </c>
      <c r="D421" t="s">
        <v>22</v>
      </c>
      <c r="E421">
        <v>31</v>
      </c>
      <c r="F421" s="1">
        <v>44899</v>
      </c>
      <c r="G421" s="1" t="str">
        <f>TEXT(Table1[[#This Row],[Date]],"mmmm")</f>
        <v>December</v>
      </c>
      <c r="H421" t="s">
        <v>23</v>
      </c>
      <c r="I421" t="s">
        <v>54</v>
      </c>
      <c r="J421" t="s">
        <v>623</v>
      </c>
      <c r="K421" t="s">
        <v>211</v>
      </c>
      <c r="L421" t="s">
        <v>212</v>
      </c>
      <c r="M421">
        <v>1</v>
      </c>
      <c r="N421" t="s">
        <v>28</v>
      </c>
      <c r="O421" s="2">
        <v>635</v>
      </c>
      <c r="P421" t="s">
        <v>1052</v>
      </c>
      <c r="Q421" t="s">
        <v>249</v>
      </c>
      <c r="R421">
        <v>842001</v>
      </c>
      <c r="S421" t="s">
        <v>31</v>
      </c>
      <c r="T421" t="b">
        <v>0</v>
      </c>
    </row>
    <row r="422" spans="1:20" x14ac:dyDescent="0.3">
      <c r="A422">
        <v>419</v>
      </c>
      <c r="B422" t="s">
        <v>1050</v>
      </c>
      <c r="C422">
        <v>7886687</v>
      </c>
      <c r="D422" t="s">
        <v>22</v>
      </c>
      <c r="E422">
        <v>26</v>
      </c>
      <c r="F422" s="1">
        <v>44899</v>
      </c>
      <c r="G422" s="1" t="str">
        <f>TEXT(Table1[[#This Row],[Date]],"mmmm")</f>
        <v>December</v>
      </c>
      <c r="H422" t="s">
        <v>23</v>
      </c>
      <c r="I422" t="s">
        <v>33</v>
      </c>
      <c r="J422" t="s">
        <v>1053</v>
      </c>
      <c r="K422" t="s">
        <v>475</v>
      </c>
      <c r="L422" t="s">
        <v>47</v>
      </c>
      <c r="M422">
        <v>1</v>
      </c>
      <c r="N422" t="s">
        <v>28</v>
      </c>
      <c r="O422" s="2">
        <v>850</v>
      </c>
      <c r="P422" t="s">
        <v>1054</v>
      </c>
      <c r="Q422" t="s">
        <v>128</v>
      </c>
      <c r="R422">
        <v>486890</v>
      </c>
      <c r="S422" t="s">
        <v>31</v>
      </c>
      <c r="T422" t="b">
        <v>0</v>
      </c>
    </row>
    <row r="423" spans="1:20" x14ac:dyDescent="0.3">
      <c r="A423">
        <v>420</v>
      </c>
      <c r="B423" t="s">
        <v>1055</v>
      </c>
      <c r="C423">
        <v>3456962</v>
      </c>
      <c r="D423" t="s">
        <v>22</v>
      </c>
      <c r="E423">
        <v>22</v>
      </c>
      <c r="F423" s="1">
        <v>44899</v>
      </c>
      <c r="G423" s="1" t="str">
        <f>TEXT(Table1[[#This Row],[Date]],"mmmm")</f>
        <v>December</v>
      </c>
      <c r="H423" t="s">
        <v>23</v>
      </c>
      <c r="I423" t="s">
        <v>59</v>
      </c>
      <c r="J423" t="s">
        <v>1056</v>
      </c>
      <c r="K423" t="s">
        <v>475</v>
      </c>
      <c r="L423" t="s">
        <v>36</v>
      </c>
      <c r="M423">
        <v>1</v>
      </c>
      <c r="N423" t="s">
        <v>28</v>
      </c>
      <c r="O423" s="2">
        <v>545</v>
      </c>
      <c r="P423" t="s">
        <v>105</v>
      </c>
      <c r="Q423" t="s">
        <v>58</v>
      </c>
      <c r="R423">
        <v>400005</v>
      </c>
      <c r="S423" t="s">
        <v>31</v>
      </c>
      <c r="T423" t="b">
        <v>0</v>
      </c>
    </row>
    <row r="424" spans="1:20" x14ac:dyDescent="0.3">
      <c r="A424">
        <v>421</v>
      </c>
      <c r="B424" t="s">
        <v>1057</v>
      </c>
      <c r="C424">
        <v>411709</v>
      </c>
      <c r="D424" t="s">
        <v>53</v>
      </c>
      <c r="E424">
        <v>34</v>
      </c>
      <c r="F424" s="1">
        <v>44899</v>
      </c>
      <c r="G424" s="1" t="str">
        <f>TEXT(Table1[[#This Row],[Date]],"mmmm")</f>
        <v>December</v>
      </c>
      <c r="H424" t="s">
        <v>23</v>
      </c>
      <c r="I424" t="s">
        <v>24</v>
      </c>
      <c r="J424" t="s">
        <v>1058</v>
      </c>
      <c r="K424" t="s">
        <v>56</v>
      </c>
      <c r="L424" t="s">
        <v>36</v>
      </c>
      <c r="M424">
        <v>1</v>
      </c>
      <c r="N424" t="s">
        <v>28</v>
      </c>
      <c r="O424" s="2">
        <v>940</v>
      </c>
      <c r="P424" t="s">
        <v>1059</v>
      </c>
      <c r="Q424" t="s">
        <v>72</v>
      </c>
      <c r="R424">
        <v>534312</v>
      </c>
      <c r="S424" t="s">
        <v>31</v>
      </c>
      <c r="T424" t="b">
        <v>0</v>
      </c>
    </row>
    <row r="425" spans="1:20" x14ac:dyDescent="0.3">
      <c r="A425">
        <v>422</v>
      </c>
      <c r="B425" t="s">
        <v>1060</v>
      </c>
      <c r="C425">
        <v>1344787</v>
      </c>
      <c r="D425" t="s">
        <v>22</v>
      </c>
      <c r="E425">
        <v>51</v>
      </c>
      <c r="F425" s="1">
        <v>44899</v>
      </c>
      <c r="G425" s="1" t="str">
        <f>TEXT(Table1[[#This Row],[Date]],"mmmm")</f>
        <v>December</v>
      </c>
      <c r="H425" t="s">
        <v>23</v>
      </c>
      <c r="I425" t="s">
        <v>45</v>
      </c>
      <c r="J425" t="s">
        <v>1061</v>
      </c>
      <c r="K425" t="s">
        <v>35</v>
      </c>
      <c r="L425" t="s">
        <v>41</v>
      </c>
      <c r="M425">
        <v>1</v>
      </c>
      <c r="N425" t="s">
        <v>28</v>
      </c>
      <c r="O425" s="2">
        <v>612</v>
      </c>
      <c r="P425" t="s">
        <v>1062</v>
      </c>
      <c r="Q425" t="s">
        <v>38</v>
      </c>
      <c r="R425">
        <v>136135</v>
      </c>
      <c r="S425" t="s">
        <v>31</v>
      </c>
      <c r="T425" t="b">
        <v>0</v>
      </c>
    </row>
    <row r="426" spans="1:20" x14ac:dyDescent="0.3">
      <c r="A426">
        <v>423</v>
      </c>
      <c r="B426" t="s">
        <v>1063</v>
      </c>
      <c r="C426">
        <v>2659259</v>
      </c>
      <c r="D426" t="s">
        <v>22</v>
      </c>
      <c r="E426">
        <v>58</v>
      </c>
      <c r="F426" s="1">
        <v>44899</v>
      </c>
      <c r="G426" s="1" t="str">
        <f>TEXT(Table1[[#This Row],[Date]],"mmmm")</f>
        <v>December</v>
      </c>
      <c r="H426" t="s">
        <v>23</v>
      </c>
      <c r="I426" t="s">
        <v>90</v>
      </c>
      <c r="J426" t="s">
        <v>817</v>
      </c>
      <c r="K426" t="s">
        <v>211</v>
      </c>
      <c r="L426" t="s">
        <v>212</v>
      </c>
      <c r="M426">
        <v>1</v>
      </c>
      <c r="N426" t="s">
        <v>28</v>
      </c>
      <c r="O426" s="2">
        <v>916</v>
      </c>
      <c r="P426" t="s">
        <v>87</v>
      </c>
      <c r="Q426" t="s">
        <v>88</v>
      </c>
      <c r="R426">
        <v>500019</v>
      </c>
      <c r="S426" t="s">
        <v>31</v>
      </c>
      <c r="T426" t="b">
        <v>0</v>
      </c>
    </row>
    <row r="427" spans="1:20" x14ac:dyDescent="0.3">
      <c r="A427">
        <v>424</v>
      </c>
      <c r="B427" t="s">
        <v>1063</v>
      </c>
      <c r="C427">
        <v>2659259</v>
      </c>
      <c r="D427" t="s">
        <v>22</v>
      </c>
      <c r="E427">
        <v>21</v>
      </c>
      <c r="F427" s="1">
        <v>44899</v>
      </c>
      <c r="G427" s="1" t="str">
        <f>TEXT(Table1[[#This Row],[Date]],"mmmm")</f>
        <v>December</v>
      </c>
      <c r="H427" t="s">
        <v>23</v>
      </c>
      <c r="I427" t="s">
        <v>24</v>
      </c>
      <c r="J427" t="s">
        <v>929</v>
      </c>
      <c r="K427" t="s">
        <v>211</v>
      </c>
      <c r="L427" t="s">
        <v>212</v>
      </c>
      <c r="M427">
        <v>1</v>
      </c>
      <c r="N427" t="s">
        <v>28</v>
      </c>
      <c r="O427" s="2">
        <v>747</v>
      </c>
      <c r="P427" t="s">
        <v>858</v>
      </c>
      <c r="Q427" t="s">
        <v>135</v>
      </c>
      <c r="R427">
        <v>248141</v>
      </c>
      <c r="S427" t="s">
        <v>31</v>
      </c>
      <c r="T427" t="b">
        <v>0</v>
      </c>
    </row>
    <row r="428" spans="1:20" x14ac:dyDescent="0.3">
      <c r="A428">
        <v>425</v>
      </c>
      <c r="B428" t="s">
        <v>1064</v>
      </c>
      <c r="C428">
        <v>305106</v>
      </c>
      <c r="D428" t="s">
        <v>22</v>
      </c>
      <c r="E428">
        <v>43</v>
      </c>
      <c r="F428" s="1">
        <v>44899</v>
      </c>
      <c r="G428" s="1" t="str">
        <f>TEXT(Table1[[#This Row],[Date]],"mmmm")</f>
        <v>December</v>
      </c>
      <c r="H428" t="s">
        <v>23</v>
      </c>
      <c r="I428" t="s">
        <v>24</v>
      </c>
      <c r="J428" t="s">
        <v>1065</v>
      </c>
      <c r="K428" t="s">
        <v>211</v>
      </c>
      <c r="L428" t="s">
        <v>212</v>
      </c>
      <c r="M428">
        <v>1</v>
      </c>
      <c r="N428" t="s">
        <v>28</v>
      </c>
      <c r="O428" s="2">
        <v>599</v>
      </c>
      <c r="P428" t="s">
        <v>92</v>
      </c>
      <c r="Q428" t="s">
        <v>93</v>
      </c>
      <c r="R428">
        <v>110033</v>
      </c>
      <c r="S428" t="s">
        <v>31</v>
      </c>
      <c r="T428" t="b">
        <v>0</v>
      </c>
    </row>
    <row r="429" spans="1:20" x14ac:dyDescent="0.3">
      <c r="A429">
        <v>426</v>
      </c>
      <c r="B429" t="s">
        <v>1066</v>
      </c>
      <c r="C429">
        <v>5678500</v>
      </c>
      <c r="D429" t="s">
        <v>22</v>
      </c>
      <c r="E429">
        <v>42</v>
      </c>
      <c r="F429" s="1">
        <v>44899</v>
      </c>
      <c r="G429" s="1" t="str">
        <f>TEXT(Table1[[#This Row],[Date]],"mmmm")</f>
        <v>December</v>
      </c>
      <c r="H429" t="s">
        <v>23</v>
      </c>
      <c r="I429" t="s">
        <v>64</v>
      </c>
      <c r="J429" t="s">
        <v>1067</v>
      </c>
      <c r="K429" t="s">
        <v>211</v>
      </c>
      <c r="L429" t="s">
        <v>212</v>
      </c>
      <c r="M429">
        <v>1</v>
      </c>
      <c r="N429" t="s">
        <v>28</v>
      </c>
      <c r="O429" s="2">
        <v>459</v>
      </c>
      <c r="P429" t="s">
        <v>61</v>
      </c>
      <c r="Q429" t="s">
        <v>62</v>
      </c>
      <c r="R429">
        <v>560068</v>
      </c>
      <c r="S429" t="s">
        <v>31</v>
      </c>
      <c r="T429" t="b">
        <v>0</v>
      </c>
    </row>
    <row r="430" spans="1:20" x14ac:dyDescent="0.3">
      <c r="A430">
        <v>427</v>
      </c>
      <c r="B430" t="s">
        <v>1068</v>
      </c>
      <c r="C430">
        <v>3697381</v>
      </c>
      <c r="D430" t="s">
        <v>22</v>
      </c>
      <c r="E430">
        <v>43</v>
      </c>
      <c r="F430" s="1">
        <v>44899</v>
      </c>
      <c r="G430" s="1" t="str">
        <f>TEXT(Table1[[#This Row],[Date]],"mmmm")</f>
        <v>December</v>
      </c>
      <c r="H430" t="s">
        <v>288</v>
      </c>
      <c r="I430" t="s">
        <v>24</v>
      </c>
      <c r="J430" t="s">
        <v>1069</v>
      </c>
      <c r="K430" t="s">
        <v>35</v>
      </c>
      <c r="L430" t="s">
        <v>100</v>
      </c>
      <c r="M430">
        <v>1</v>
      </c>
      <c r="N430" t="s">
        <v>28</v>
      </c>
      <c r="O430" s="2">
        <v>560</v>
      </c>
      <c r="P430" t="s">
        <v>61</v>
      </c>
      <c r="Q430" t="s">
        <v>62</v>
      </c>
      <c r="R430">
        <v>560016</v>
      </c>
      <c r="S430" t="s">
        <v>31</v>
      </c>
      <c r="T430" t="b">
        <v>0</v>
      </c>
    </row>
    <row r="431" spans="1:20" x14ac:dyDescent="0.3">
      <c r="A431">
        <v>428</v>
      </c>
      <c r="B431" t="s">
        <v>1070</v>
      </c>
      <c r="C431">
        <v>8129717</v>
      </c>
      <c r="D431" t="s">
        <v>22</v>
      </c>
      <c r="E431">
        <v>48</v>
      </c>
      <c r="F431" s="1">
        <v>44899</v>
      </c>
      <c r="G431" s="1" t="str">
        <f>TEXT(Table1[[#This Row],[Date]],"mmmm")</f>
        <v>December</v>
      </c>
      <c r="H431" t="s">
        <v>23</v>
      </c>
      <c r="I431" t="s">
        <v>54</v>
      </c>
      <c r="J431" t="s">
        <v>1071</v>
      </c>
      <c r="K431" t="s">
        <v>77</v>
      </c>
      <c r="L431" t="s">
        <v>68</v>
      </c>
      <c r="M431">
        <v>1</v>
      </c>
      <c r="N431" t="s">
        <v>28</v>
      </c>
      <c r="O431" s="2">
        <v>751</v>
      </c>
      <c r="P431" t="s">
        <v>57</v>
      </c>
      <c r="Q431" t="s">
        <v>58</v>
      </c>
      <c r="R431">
        <v>416416</v>
      </c>
      <c r="S431" t="s">
        <v>31</v>
      </c>
      <c r="T431" t="b">
        <v>0</v>
      </c>
    </row>
    <row r="432" spans="1:20" x14ac:dyDescent="0.3">
      <c r="A432">
        <v>429</v>
      </c>
      <c r="B432" t="s">
        <v>1072</v>
      </c>
      <c r="C432">
        <v>3833087</v>
      </c>
      <c r="D432" t="s">
        <v>22</v>
      </c>
      <c r="E432">
        <v>60</v>
      </c>
      <c r="F432" s="1">
        <v>44899</v>
      </c>
      <c r="G432" s="1" t="str">
        <f>TEXT(Table1[[#This Row],[Date]],"mmmm")</f>
        <v>December</v>
      </c>
      <c r="H432" t="s">
        <v>23</v>
      </c>
      <c r="I432" t="s">
        <v>45</v>
      </c>
      <c r="J432" t="s">
        <v>1073</v>
      </c>
      <c r="K432" t="s">
        <v>26</v>
      </c>
      <c r="L432" t="s">
        <v>36</v>
      </c>
      <c r="M432">
        <v>1</v>
      </c>
      <c r="N432" t="s">
        <v>28</v>
      </c>
      <c r="O432" s="2">
        <v>487</v>
      </c>
      <c r="P432" t="s">
        <v>61</v>
      </c>
      <c r="Q432" t="s">
        <v>62</v>
      </c>
      <c r="R432">
        <v>560093</v>
      </c>
      <c r="S432" t="s">
        <v>31</v>
      </c>
      <c r="T432" t="b">
        <v>0</v>
      </c>
    </row>
    <row r="433" spans="1:20" x14ac:dyDescent="0.3">
      <c r="A433">
        <v>430</v>
      </c>
      <c r="B433" t="s">
        <v>1074</v>
      </c>
      <c r="C433">
        <v>1274138</v>
      </c>
      <c r="D433" t="s">
        <v>22</v>
      </c>
      <c r="E433">
        <v>74</v>
      </c>
      <c r="F433" s="1">
        <v>44899</v>
      </c>
      <c r="G433" s="1" t="str">
        <f>TEXT(Table1[[#This Row],[Date]],"mmmm")</f>
        <v>December</v>
      </c>
      <c r="H433" t="s">
        <v>23</v>
      </c>
      <c r="I433" t="s">
        <v>24</v>
      </c>
      <c r="J433" t="s">
        <v>1075</v>
      </c>
      <c r="K433" t="s">
        <v>35</v>
      </c>
      <c r="L433" t="s">
        <v>36</v>
      </c>
      <c r="M433">
        <v>1</v>
      </c>
      <c r="N433" t="s">
        <v>28</v>
      </c>
      <c r="O433" s="2">
        <v>985</v>
      </c>
      <c r="P433" t="s">
        <v>337</v>
      </c>
      <c r="Q433" t="s">
        <v>113</v>
      </c>
      <c r="R433">
        <v>201306</v>
      </c>
      <c r="S433" t="s">
        <v>31</v>
      </c>
      <c r="T433" t="b">
        <v>0</v>
      </c>
    </row>
    <row r="434" spans="1:20" x14ac:dyDescent="0.3">
      <c r="A434">
        <v>431</v>
      </c>
      <c r="B434" t="s">
        <v>1076</v>
      </c>
      <c r="C434">
        <v>9198525</v>
      </c>
      <c r="D434" t="s">
        <v>22</v>
      </c>
      <c r="E434">
        <v>26</v>
      </c>
      <c r="F434" s="1">
        <v>44899</v>
      </c>
      <c r="G434" s="1" t="str">
        <f>TEXT(Table1[[#This Row],[Date]],"mmmm")</f>
        <v>December</v>
      </c>
      <c r="H434" t="s">
        <v>23</v>
      </c>
      <c r="I434" t="s">
        <v>54</v>
      </c>
      <c r="J434" t="s">
        <v>1077</v>
      </c>
      <c r="K434" t="s">
        <v>35</v>
      </c>
      <c r="L434" t="s">
        <v>100</v>
      </c>
      <c r="M434">
        <v>1</v>
      </c>
      <c r="N434" t="s">
        <v>28</v>
      </c>
      <c r="O434" s="2">
        <v>1122</v>
      </c>
      <c r="P434" t="s">
        <v>105</v>
      </c>
      <c r="Q434" t="s">
        <v>58</v>
      </c>
      <c r="R434">
        <v>400067</v>
      </c>
      <c r="S434" t="s">
        <v>31</v>
      </c>
      <c r="T434" t="b">
        <v>0</v>
      </c>
    </row>
    <row r="435" spans="1:20" x14ac:dyDescent="0.3">
      <c r="A435">
        <v>432</v>
      </c>
      <c r="B435" t="s">
        <v>1078</v>
      </c>
      <c r="C435">
        <v>7457952</v>
      </c>
      <c r="D435" t="s">
        <v>22</v>
      </c>
      <c r="E435">
        <v>39</v>
      </c>
      <c r="F435" s="1">
        <v>44899</v>
      </c>
      <c r="G435" s="1" t="str">
        <f>TEXT(Table1[[#This Row],[Date]],"mmmm")</f>
        <v>December</v>
      </c>
      <c r="H435" t="s">
        <v>23</v>
      </c>
      <c r="I435" t="s">
        <v>45</v>
      </c>
      <c r="J435" t="s">
        <v>1079</v>
      </c>
      <c r="K435" t="s">
        <v>35</v>
      </c>
      <c r="L435" t="s">
        <v>68</v>
      </c>
      <c r="M435">
        <v>1</v>
      </c>
      <c r="N435" t="s">
        <v>28</v>
      </c>
      <c r="O435" s="2">
        <v>666</v>
      </c>
      <c r="P435" t="s">
        <v>61</v>
      </c>
      <c r="Q435" t="s">
        <v>62</v>
      </c>
      <c r="R435">
        <v>560064</v>
      </c>
      <c r="S435" t="s">
        <v>31</v>
      </c>
      <c r="T435" t="b">
        <v>0</v>
      </c>
    </row>
    <row r="436" spans="1:20" x14ac:dyDescent="0.3">
      <c r="A436">
        <v>433</v>
      </c>
      <c r="B436" t="s">
        <v>1080</v>
      </c>
      <c r="C436">
        <v>7699990</v>
      </c>
      <c r="D436" t="s">
        <v>22</v>
      </c>
      <c r="E436">
        <v>41</v>
      </c>
      <c r="F436" s="1">
        <v>44899</v>
      </c>
      <c r="G436" s="1" t="str">
        <f>TEXT(Table1[[#This Row],[Date]],"mmmm")</f>
        <v>December</v>
      </c>
      <c r="H436" t="s">
        <v>23</v>
      </c>
      <c r="I436" t="s">
        <v>45</v>
      </c>
      <c r="J436" t="s">
        <v>1081</v>
      </c>
      <c r="K436" t="s">
        <v>35</v>
      </c>
      <c r="L436" t="s">
        <v>47</v>
      </c>
      <c r="M436">
        <v>1</v>
      </c>
      <c r="N436" t="s">
        <v>28</v>
      </c>
      <c r="O436" s="2">
        <v>1205</v>
      </c>
      <c r="P436" t="s">
        <v>137</v>
      </c>
      <c r="Q436" t="s">
        <v>49</v>
      </c>
      <c r="R436">
        <v>600125</v>
      </c>
      <c r="S436" t="s">
        <v>31</v>
      </c>
      <c r="T436" t="b">
        <v>0</v>
      </c>
    </row>
    <row r="437" spans="1:20" x14ac:dyDescent="0.3">
      <c r="A437">
        <v>434</v>
      </c>
      <c r="B437" t="s">
        <v>1082</v>
      </c>
      <c r="C437">
        <v>6424721</v>
      </c>
      <c r="D437" t="s">
        <v>53</v>
      </c>
      <c r="E437">
        <v>77</v>
      </c>
      <c r="F437" s="1">
        <v>44899</v>
      </c>
      <c r="G437" s="1" t="str">
        <f>TEXT(Table1[[#This Row],[Date]],"mmmm")</f>
        <v>December</v>
      </c>
      <c r="H437" t="s">
        <v>23</v>
      </c>
      <c r="I437" t="s">
        <v>24</v>
      </c>
      <c r="J437" t="s">
        <v>1083</v>
      </c>
      <c r="K437" t="s">
        <v>56</v>
      </c>
      <c r="L437" t="s">
        <v>27</v>
      </c>
      <c r="M437">
        <v>1</v>
      </c>
      <c r="N437" t="s">
        <v>28</v>
      </c>
      <c r="O437" s="2">
        <v>721</v>
      </c>
      <c r="P437" t="s">
        <v>1084</v>
      </c>
      <c r="Q437" t="s">
        <v>58</v>
      </c>
      <c r="R437">
        <v>401202</v>
      </c>
      <c r="S437" t="s">
        <v>31</v>
      </c>
      <c r="T437" t="b">
        <v>0</v>
      </c>
    </row>
    <row r="438" spans="1:20" x14ac:dyDescent="0.3">
      <c r="A438">
        <v>435</v>
      </c>
      <c r="B438" t="s">
        <v>1085</v>
      </c>
      <c r="C438">
        <v>2944289</v>
      </c>
      <c r="D438" t="s">
        <v>22</v>
      </c>
      <c r="E438">
        <v>19</v>
      </c>
      <c r="F438" s="1">
        <v>44899</v>
      </c>
      <c r="G438" s="1" t="str">
        <f>TEXT(Table1[[#This Row],[Date]],"mmmm")</f>
        <v>December</v>
      </c>
      <c r="H438" t="s">
        <v>23</v>
      </c>
      <c r="I438" t="s">
        <v>54</v>
      </c>
      <c r="J438" t="s">
        <v>1086</v>
      </c>
      <c r="K438" t="s">
        <v>77</v>
      </c>
      <c r="L438" t="s">
        <v>111</v>
      </c>
      <c r="M438">
        <v>1</v>
      </c>
      <c r="N438" t="s">
        <v>28</v>
      </c>
      <c r="O438" s="2">
        <v>469</v>
      </c>
      <c r="P438" t="s">
        <v>1087</v>
      </c>
      <c r="Q438" t="s">
        <v>88</v>
      </c>
      <c r="R438">
        <v>505001</v>
      </c>
      <c r="S438" t="s">
        <v>31</v>
      </c>
      <c r="T438" t="b">
        <v>0</v>
      </c>
    </row>
    <row r="439" spans="1:20" x14ac:dyDescent="0.3">
      <c r="A439">
        <v>436</v>
      </c>
      <c r="B439" t="s">
        <v>1088</v>
      </c>
      <c r="C439">
        <v>2792923</v>
      </c>
      <c r="D439" t="s">
        <v>22</v>
      </c>
      <c r="E439">
        <v>24</v>
      </c>
      <c r="F439" s="1">
        <v>44899</v>
      </c>
      <c r="G439" s="1" t="str">
        <f>TEXT(Table1[[#This Row],[Date]],"mmmm")</f>
        <v>December</v>
      </c>
      <c r="H439" t="s">
        <v>23</v>
      </c>
      <c r="I439" t="s">
        <v>24</v>
      </c>
      <c r="J439" t="s">
        <v>1089</v>
      </c>
      <c r="K439" t="s">
        <v>26</v>
      </c>
      <c r="L439" t="s">
        <v>27</v>
      </c>
      <c r="M439">
        <v>1</v>
      </c>
      <c r="N439" t="s">
        <v>28</v>
      </c>
      <c r="O439" s="2">
        <v>435</v>
      </c>
      <c r="P439" t="s">
        <v>61</v>
      </c>
      <c r="Q439" t="s">
        <v>62</v>
      </c>
      <c r="R439">
        <v>560091</v>
      </c>
      <c r="S439" t="s">
        <v>31</v>
      </c>
      <c r="T439" t="b">
        <v>0</v>
      </c>
    </row>
    <row r="440" spans="1:20" x14ac:dyDescent="0.3">
      <c r="A440">
        <v>437</v>
      </c>
      <c r="B440" t="s">
        <v>1090</v>
      </c>
      <c r="C440">
        <v>3320475</v>
      </c>
      <c r="D440" t="s">
        <v>22</v>
      </c>
      <c r="E440">
        <v>39</v>
      </c>
      <c r="F440" s="1">
        <v>44899</v>
      </c>
      <c r="G440" s="1" t="str">
        <f>TEXT(Table1[[#This Row],[Date]],"mmmm")</f>
        <v>December</v>
      </c>
      <c r="H440" t="s">
        <v>23</v>
      </c>
      <c r="I440" t="s">
        <v>45</v>
      </c>
      <c r="J440" t="s">
        <v>1091</v>
      </c>
      <c r="K440" t="s">
        <v>35</v>
      </c>
      <c r="L440" t="s">
        <v>27</v>
      </c>
      <c r="M440">
        <v>1</v>
      </c>
      <c r="N440" t="s">
        <v>28</v>
      </c>
      <c r="O440" s="2">
        <v>1186</v>
      </c>
      <c r="P440" t="s">
        <v>755</v>
      </c>
      <c r="Q440" t="s">
        <v>97</v>
      </c>
      <c r="R440">
        <v>751020</v>
      </c>
      <c r="S440" t="s">
        <v>31</v>
      </c>
      <c r="T440" t="b">
        <v>0</v>
      </c>
    </row>
    <row r="441" spans="1:20" x14ac:dyDescent="0.3">
      <c r="A441">
        <v>438</v>
      </c>
      <c r="B441" t="s">
        <v>1092</v>
      </c>
      <c r="C441">
        <v>8953982</v>
      </c>
      <c r="D441" t="s">
        <v>53</v>
      </c>
      <c r="E441">
        <v>31</v>
      </c>
      <c r="F441" s="1">
        <v>44899</v>
      </c>
      <c r="G441" s="1" t="str">
        <f>TEXT(Table1[[#This Row],[Date]],"mmmm")</f>
        <v>December</v>
      </c>
      <c r="H441" t="s">
        <v>23</v>
      </c>
      <c r="I441" t="s">
        <v>33</v>
      </c>
      <c r="J441" t="s">
        <v>1093</v>
      </c>
      <c r="K441" t="s">
        <v>56</v>
      </c>
      <c r="L441" t="s">
        <v>100</v>
      </c>
      <c r="M441">
        <v>1</v>
      </c>
      <c r="N441" t="s">
        <v>28</v>
      </c>
      <c r="O441" s="2">
        <v>735</v>
      </c>
      <c r="P441" t="s">
        <v>1094</v>
      </c>
      <c r="Q441" t="s">
        <v>49</v>
      </c>
      <c r="R441">
        <v>609110</v>
      </c>
      <c r="S441" t="s">
        <v>31</v>
      </c>
      <c r="T441" t="b">
        <v>0</v>
      </c>
    </row>
    <row r="442" spans="1:20" x14ac:dyDescent="0.3">
      <c r="A442">
        <v>439</v>
      </c>
      <c r="B442" t="s">
        <v>1095</v>
      </c>
      <c r="C442">
        <v>6114234</v>
      </c>
      <c r="D442" t="s">
        <v>22</v>
      </c>
      <c r="E442">
        <v>61</v>
      </c>
      <c r="F442" s="1">
        <v>44899</v>
      </c>
      <c r="G442" s="1" t="str">
        <f>TEXT(Table1[[#This Row],[Date]],"mmmm")</f>
        <v>December</v>
      </c>
      <c r="H442" t="s">
        <v>23</v>
      </c>
      <c r="I442" t="s">
        <v>24</v>
      </c>
      <c r="J442" t="s">
        <v>1096</v>
      </c>
      <c r="K442" t="s">
        <v>26</v>
      </c>
      <c r="L442" t="s">
        <v>36</v>
      </c>
      <c r="M442">
        <v>1</v>
      </c>
      <c r="N442" t="s">
        <v>28</v>
      </c>
      <c r="O442" s="2">
        <v>292</v>
      </c>
      <c r="P442" t="s">
        <v>340</v>
      </c>
      <c r="Q442" t="s">
        <v>88</v>
      </c>
      <c r="R442">
        <v>500061</v>
      </c>
      <c r="S442" t="s">
        <v>31</v>
      </c>
      <c r="T442" t="b">
        <v>0</v>
      </c>
    </row>
    <row r="443" spans="1:20" x14ac:dyDescent="0.3">
      <c r="A443">
        <v>440</v>
      </c>
      <c r="B443" t="s">
        <v>1097</v>
      </c>
      <c r="C443">
        <v>5161481</v>
      </c>
      <c r="D443" t="s">
        <v>53</v>
      </c>
      <c r="E443">
        <v>57</v>
      </c>
      <c r="F443" s="1">
        <v>44899</v>
      </c>
      <c r="G443" s="1" t="str">
        <f>TEXT(Table1[[#This Row],[Date]],"mmmm")</f>
        <v>December</v>
      </c>
      <c r="H443" t="s">
        <v>23</v>
      </c>
      <c r="I443" t="s">
        <v>45</v>
      </c>
      <c r="J443" t="s">
        <v>116</v>
      </c>
      <c r="K443" t="s">
        <v>56</v>
      </c>
      <c r="L443" t="s">
        <v>27</v>
      </c>
      <c r="M443">
        <v>1</v>
      </c>
      <c r="N443" t="s">
        <v>28</v>
      </c>
      <c r="O443" s="2">
        <v>791</v>
      </c>
      <c r="P443" t="s">
        <v>1098</v>
      </c>
      <c r="Q443" t="s">
        <v>147</v>
      </c>
      <c r="R443">
        <v>395001</v>
      </c>
      <c r="S443" t="s">
        <v>31</v>
      </c>
      <c r="T443" t="b">
        <v>0</v>
      </c>
    </row>
    <row r="444" spans="1:20" x14ac:dyDescent="0.3">
      <c r="A444">
        <v>441</v>
      </c>
      <c r="B444" t="s">
        <v>1099</v>
      </c>
      <c r="C444">
        <v>3592356</v>
      </c>
      <c r="D444" t="s">
        <v>22</v>
      </c>
      <c r="E444">
        <v>18</v>
      </c>
      <c r="F444" s="1">
        <v>44899</v>
      </c>
      <c r="G444" s="1" t="str">
        <f>TEXT(Table1[[#This Row],[Date]],"mmmm")</f>
        <v>December</v>
      </c>
      <c r="H444" t="s">
        <v>23</v>
      </c>
      <c r="I444" t="s">
        <v>54</v>
      </c>
      <c r="J444" t="s">
        <v>1100</v>
      </c>
      <c r="K444" t="s">
        <v>26</v>
      </c>
      <c r="L444" t="s">
        <v>47</v>
      </c>
      <c r="M444">
        <v>1</v>
      </c>
      <c r="N444" t="s">
        <v>28</v>
      </c>
      <c r="O444" s="2">
        <v>316</v>
      </c>
      <c r="P444" t="s">
        <v>256</v>
      </c>
      <c r="Q444" t="s">
        <v>62</v>
      </c>
      <c r="R444">
        <v>560083</v>
      </c>
      <c r="S444" t="s">
        <v>31</v>
      </c>
      <c r="T444" t="b">
        <v>0</v>
      </c>
    </row>
    <row r="445" spans="1:20" x14ac:dyDescent="0.3">
      <c r="A445">
        <v>442</v>
      </c>
      <c r="B445" t="s">
        <v>1101</v>
      </c>
      <c r="C445">
        <v>2156012</v>
      </c>
      <c r="D445" t="s">
        <v>22</v>
      </c>
      <c r="E445">
        <v>37</v>
      </c>
      <c r="F445" s="1">
        <v>44899</v>
      </c>
      <c r="G445" s="1" t="str">
        <f>TEXT(Table1[[#This Row],[Date]],"mmmm")</f>
        <v>December</v>
      </c>
      <c r="H445" t="s">
        <v>23</v>
      </c>
      <c r="I445" t="s">
        <v>33</v>
      </c>
      <c r="J445" t="s">
        <v>453</v>
      </c>
      <c r="K445" t="s">
        <v>26</v>
      </c>
      <c r="L445" t="s">
        <v>68</v>
      </c>
      <c r="M445">
        <v>1</v>
      </c>
      <c r="N445" t="s">
        <v>28</v>
      </c>
      <c r="O445" s="2">
        <v>471</v>
      </c>
      <c r="P445" t="s">
        <v>61</v>
      </c>
      <c r="Q445" t="s">
        <v>62</v>
      </c>
      <c r="R445">
        <v>560022</v>
      </c>
      <c r="S445" t="s">
        <v>31</v>
      </c>
      <c r="T445" t="b">
        <v>0</v>
      </c>
    </row>
    <row r="446" spans="1:20" x14ac:dyDescent="0.3">
      <c r="A446">
        <v>443</v>
      </c>
      <c r="B446" t="s">
        <v>1102</v>
      </c>
      <c r="C446">
        <v>7763289</v>
      </c>
      <c r="D446" t="s">
        <v>53</v>
      </c>
      <c r="E446">
        <v>19</v>
      </c>
      <c r="F446" s="1">
        <v>44899</v>
      </c>
      <c r="G446" s="1" t="str">
        <f>TEXT(Table1[[#This Row],[Date]],"mmmm")</f>
        <v>December</v>
      </c>
      <c r="H446" t="s">
        <v>23</v>
      </c>
      <c r="I446" t="s">
        <v>24</v>
      </c>
      <c r="J446" t="s">
        <v>1103</v>
      </c>
      <c r="K446" t="s">
        <v>56</v>
      </c>
      <c r="L446" t="s">
        <v>27</v>
      </c>
      <c r="M446">
        <v>1</v>
      </c>
      <c r="N446" t="s">
        <v>28</v>
      </c>
      <c r="O446" s="2">
        <v>825</v>
      </c>
      <c r="P446" t="s">
        <v>92</v>
      </c>
      <c r="Q446" t="s">
        <v>93</v>
      </c>
      <c r="R446">
        <v>110075</v>
      </c>
      <c r="S446" t="s">
        <v>31</v>
      </c>
      <c r="T446" t="b">
        <v>0</v>
      </c>
    </row>
    <row r="447" spans="1:20" x14ac:dyDescent="0.3">
      <c r="A447">
        <v>444</v>
      </c>
      <c r="B447" t="s">
        <v>1104</v>
      </c>
      <c r="C447">
        <v>4103369</v>
      </c>
      <c r="D447" t="s">
        <v>22</v>
      </c>
      <c r="E447">
        <v>38</v>
      </c>
      <c r="F447" s="1">
        <v>44899</v>
      </c>
      <c r="G447" s="1" t="str">
        <f>TEXT(Table1[[#This Row],[Date]],"mmmm")</f>
        <v>December</v>
      </c>
      <c r="H447" t="s">
        <v>23</v>
      </c>
      <c r="I447" t="s">
        <v>45</v>
      </c>
      <c r="J447" t="s">
        <v>1105</v>
      </c>
      <c r="K447" t="s">
        <v>35</v>
      </c>
      <c r="L447" t="s">
        <v>41</v>
      </c>
      <c r="M447">
        <v>1</v>
      </c>
      <c r="N447" t="s">
        <v>28</v>
      </c>
      <c r="O447" s="2">
        <v>1199</v>
      </c>
      <c r="P447" t="s">
        <v>92</v>
      </c>
      <c r="Q447" t="s">
        <v>93</v>
      </c>
      <c r="R447">
        <v>110010</v>
      </c>
      <c r="S447" t="s">
        <v>31</v>
      </c>
      <c r="T447" t="b">
        <v>0</v>
      </c>
    </row>
    <row r="448" spans="1:20" x14ac:dyDescent="0.3">
      <c r="A448">
        <v>445</v>
      </c>
      <c r="B448" t="s">
        <v>1106</v>
      </c>
      <c r="C448">
        <v>443362</v>
      </c>
      <c r="D448" t="s">
        <v>22</v>
      </c>
      <c r="E448">
        <v>26</v>
      </c>
      <c r="F448" s="1">
        <v>44899</v>
      </c>
      <c r="G448" s="1" t="str">
        <f>TEXT(Table1[[#This Row],[Date]],"mmmm")</f>
        <v>December</v>
      </c>
      <c r="H448" t="s">
        <v>115</v>
      </c>
      <c r="I448" t="s">
        <v>90</v>
      </c>
      <c r="J448" t="s">
        <v>1107</v>
      </c>
      <c r="K448" t="s">
        <v>35</v>
      </c>
      <c r="L448" t="s">
        <v>100</v>
      </c>
      <c r="M448">
        <v>1</v>
      </c>
      <c r="N448" t="s">
        <v>28</v>
      </c>
      <c r="O448" s="2">
        <v>1115</v>
      </c>
      <c r="P448" t="s">
        <v>1108</v>
      </c>
      <c r="Q448" t="s">
        <v>924</v>
      </c>
      <c r="R448">
        <v>497001</v>
      </c>
      <c r="S448" t="s">
        <v>31</v>
      </c>
      <c r="T448" t="b">
        <v>0</v>
      </c>
    </row>
    <row r="449" spans="1:20" x14ac:dyDescent="0.3">
      <c r="A449">
        <v>446</v>
      </c>
      <c r="B449" t="s">
        <v>1109</v>
      </c>
      <c r="C449">
        <v>6267284</v>
      </c>
      <c r="D449" t="s">
        <v>22</v>
      </c>
      <c r="E449">
        <v>41</v>
      </c>
      <c r="F449" s="1">
        <v>44899</v>
      </c>
      <c r="G449" s="1" t="str">
        <f>TEXT(Table1[[#This Row],[Date]],"mmmm")</f>
        <v>December</v>
      </c>
      <c r="H449" t="s">
        <v>23</v>
      </c>
      <c r="I449" t="s">
        <v>45</v>
      </c>
      <c r="J449" t="s">
        <v>833</v>
      </c>
      <c r="K449" t="s">
        <v>211</v>
      </c>
      <c r="L449" t="s">
        <v>212</v>
      </c>
      <c r="M449">
        <v>1</v>
      </c>
      <c r="N449" t="s">
        <v>28</v>
      </c>
      <c r="O449" s="2">
        <v>449</v>
      </c>
      <c r="P449" t="s">
        <v>1110</v>
      </c>
      <c r="Q449" t="s">
        <v>62</v>
      </c>
      <c r="R449">
        <v>585222</v>
      </c>
      <c r="S449" t="s">
        <v>31</v>
      </c>
      <c r="T449" t="b">
        <v>0</v>
      </c>
    </row>
    <row r="450" spans="1:20" x14ac:dyDescent="0.3">
      <c r="A450">
        <v>447</v>
      </c>
      <c r="B450" t="s">
        <v>1111</v>
      </c>
      <c r="C450">
        <v>4684341</v>
      </c>
      <c r="D450" t="s">
        <v>22</v>
      </c>
      <c r="E450">
        <v>54</v>
      </c>
      <c r="F450" s="1">
        <v>44899</v>
      </c>
      <c r="G450" s="1" t="str">
        <f>TEXT(Table1[[#This Row],[Date]],"mmmm")</f>
        <v>December</v>
      </c>
      <c r="H450" t="s">
        <v>23</v>
      </c>
      <c r="I450" t="s">
        <v>45</v>
      </c>
      <c r="J450" t="s">
        <v>1112</v>
      </c>
      <c r="K450" t="s">
        <v>26</v>
      </c>
      <c r="L450" t="s">
        <v>27</v>
      </c>
      <c r="M450">
        <v>1</v>
      </c>
      <c r="N450" t="s">
        <v>28</v>
      </c>
      <c r="O450" s="2">
        <v>569</v>
      </c>
      <c r="P450" t="s">
        <v>360</v>
      </c>
      <c r="Q450" t="s">
        <v>58</v>
      </c>
      <c r="R450">
        <v>401107</v>
      </c>
      <c r="S450" t="s">
        <v>31</v>
      </c>
      <c r="T450" t="b">
        <v>0</v>
      </c>
    </row>
    <row r="451" spans="1:20" x14ac:dyDescent="0.3">
      <c r="A451">
        <v>448</v>
      </c>
      <c r="B451" t="s">
        <v>1113</v>
      </c>
      <c r="C451">
        <v>6359794</v>
      </c>
      <c r="D451" t="s">
        <v>22</v>
      </c>
      <c r="E451">
        <v>25</v>
      </c>
      <c r="F451" s="1">
        <v>44899</v>
      </c>
      <c r="G451" s="1" t="str">
        <f>TEXT(Table1[[#This Row],[Date]],"mmmm")</f>
        <v>December</v>
      </c>
      <c r="H451" t="s">
        <v>23</v>
      </c>
      <c r="I451" t="s">
        <v>54</v>
      </c>
      <c r="J451" t="s">
        <v>1114</v>
      </c>
      <c r="K451" t="s">
        <v>26</v>
      </c>
      <c r="L451" t="s">
        <v>100</v>
      </c>
      <c r="M451">
        <v>1</v>
      </c>
      <c r="N451" t="s">
        <v>28</v>
      </c>
      <c r="O451" s="2">
        <v>529</v>
      </c>
      <c r="P451" t="s">
        <v>87</v>
      </c>
      <c r="Q451" t="s">
        <v>88</v>
      </c>
      <c r="R451">
        <v>500049</v>
      </c>
      <c r="S451" t="s">
        <v>31</v>
      </c>
      <c r="T451" t="b">
        <v>0</v>
      </c>
    </row>
    <row r="452" spans="1:20" x14ac:dyDescent="0.3">
      <c r="A452">
        <v>449</v>
      </c>
      <c r="B452" t="s">
        <v>1115</v>
      </c>
      <c r="C452">
        <v>585668</v>
      </c>
      <c r="D452" t="s">
        <v>53</v>
      </c>
      <c r="E452">
        <v>46</v>
      </c>
      <c r="F452" s="1">
        <v>44899</v>
      </c>
      <c r="G452" s="1" t="str">
        <f>TEXT(Table1[[#This Row],[Date]],"mmmm")</f>
        <v>December</v>
      </c>
      <c r="H452" t="s">
        <v>23</v>
      </c>
      <c r="I452" t="s">
        <v>33</v>
      </c>
      <c r="J452" t="s">
        <v>1116</v>
      </c>
      <c r="K452" t="s">
        <v>56</v>
      </c>
      <c r="L452" t="s">
        <v>100</v>
      </c>
      <c r="M452">
        <v>1</v>
      </c>
      <c r="N452" t="s">
        <v>28</v>
      </c>
      <c r="O452" s="2">
        <v>776</v>
      </c>
      <c r="P452" t="s">
        <v>81</v>
      </c>
      <c r="Q452" t="s">
        <v>82</v>
      </c>
      <c r="R452">
        <v>781121</v>
      </c>
      <c r="S452" t="s">
        <v>31</v>
      </c>
      <c r="T452" t="b">
        <v>0</v>
      </c>
    </row>
    <row r="453" spans="1:20" x14ac:dyDescent="0.3">
      <c r="A453">
        <v>450</v>
      </c>
      <c r="B453" t="s">
        <v>1117</v>
      </c>
      <c r="C453">
        <v>5140252</v>
      </c>
      <c r="D453" t="s">
        <v>22</v>
      </c>
      <c r="E453">
        <v>34</v>
      </c>
      <c r="F453" s="1">
        <v>44899</v>
      </c>
      <c r="G453" s="1" t="str">
        <f>TEXT(Table1[[#This Row],[Date]],"mmmm")</f>
        <v>December</v>
      </c>
      <c r="H453" t="s">
        <v>230</v>
      </c>
      <c r="I453" t="s">
        <v>45</v>
      </c>
      <c r="J453" t="s">
        <v>1096</v>
      </c>
      <c r="K453" t="s">
        <v>26</v>
      </c>
      <c r="L453" t="s">
        <v>36</v>
      </c>
      <c r="M453">
        <v>1</v>
      </c>
      <c r="N453" t="s">
        <v>28</v>
      </c>
      <c r="O453" s="2">
        <v>292</v>
      </c>
      <c r="P453" t="s">
        <v>730</v>
      </c>
      <c r="Q453" t="s">
        <v>113</v>
      </c>
      <c r="R453">
        <v>201005</v>
      </c>
      <c r="S453" t="s">
        <v>31</v>
      </c>
      <c r="T453" t="b">
        <v>0</v>
      </c>
    </row>
    <row r="454" spans="1:20" x14ac:dyDescent="0.3">
      <c r="A454">
        <v>451</v>
      </c>
      <c r="B454" t="s">
        <v>1118</v>
      </c>
      <c r="C454">
        <v>5694760</v>
      </c>
      <c r="D454" t="s">
        <v>22</v>
      </c>
      <c r="E454">
        <v>27</v>
      </c>
      <c r="F454" s="1">
        <v>44899</v>
      </c>
      <c r="G454" s="1" t="str">
        <f>TEXT(Table1[[#This Row],[Date]],"mmmm")</f>
        <v>December</v>
      </c>
      <c r="H454" t="s">
        <v>23</v>
      </c>
      <c r="I454" t="s">
        <v>54</v>
      </c>
      <c r="J454" t="s">
        <v>860</v>
      </c>
      <c r="K454" t="s">
        <v>35</v>
      </c>
      <c r="L454" t="s">
        <v>36</v>
      </c>
      <c r="M454">
        <v>1</v>
      </c>
      <c r="N454" t="s">
        <v>28</v>
      </c>
      <c r="O454" s="2">
        <v>641</v>
      </c>
      <c r="P454" t="s">
        <v>105</v>
      </c>
      <c r="Q454" t="s">
        <v>58</v>
      </c>
      <c r="R454">
        <v>400050</v>
      </c>
      <c r="S454" t="s">
        <v>31</v>
      </c>
      <c r="T454" t="b">
        <v>0</v>
      </c>
    </row>
    <row r="455" spans="1:20" x14ac:dyDescent="0.3">
      <c r="A455">
        <v>452</v>
      </c>
      <c r="B455" t="s">
        <v>1119</v>
      </c>
      <c r="C455">
        <v>823948</v>
      </c>
      <c r="D455" t="s">
        <v>22</v>
      </c>
      <c r="E455">
        <v>40</v>
      </c>
      <c r="F455" s="1">
        <v>44899</v>
      </c>
      <c r="G455" s="1" t="str">
        <f>TEXT(Table1[[#This Row],[Date]],"mmmm")</f>
        <v>December</v>
      </c>
      <c r="H455" t="s">
        <v>23</v>
      </c>
      <c r="I455" t="s">
        <v>45</v>
      </c>
      <c r="J455" t="s">
        <v>286</v>
      </c>
      <c r="K455" t="s">
        <v>35</v>
      </c>
      <c r="L455" t="s">
        <v>100</v>
      </c>
      <c r="M455">
        <v>1</v>
      </c>
      <c r="N455" t="s">
        <v>28</v>
      </c>
      <c r="O455" s="2">
        <v>1036</v>
      </c>
      <c r="P455" t="s">
        <v>105</v>
      </c>
      <c r="Q455" t="s">
        <v>58</v>
      </c>
      <c r="R455">
        <v>400078</v>
      </c>
      <c r="S455" t="s">
        <v>31</v>
      </c>
      <c r="T455" t="b">
        <v>0</v>
      </c>
    </row>
    <row r="456" spans="1:20" x14ac:dyDescent="0.3">
      <c r="A456">
        <v>453</v>
      </c>
      <c r="B456" t="s">
        <v>1120</v>
      </c>
      <c r="C456">
        <v>8869312</v>
      </c>
      <c r="D456" t="s">
        <v>22</v>
      </c>
      <c r="E456">
        <v>18</v>
      </c>
      <c r="F456" s="1">
        <v>44899</v>
      </c>
      <c r="G456" s="1" t="str">
        <f>TEXT(Table1[[#This Row],[Date]],"mmmm")</f>
        <v>December</v>
      </c>
      <c r="H456" t="s">
        <v>23</v>
      </c>
      <c r="I456" t="s">
        <v>24</v>
      </c>
      <c r="J456" t="s">
        <v>607</v>
      </c>
      <c r="K456" t="s">
        <v>35</v>
      </c>
      <c r="L456" t="s">
        <v>68</v>
      </c>
      <c r="M456">
        <v>1</v>
      </c>
      <c r="N456" t="s">
        <v>28</v>
      </c>
      <c r="O456" s="2">
        <v>692</v>
      </c>
      <c r="P456" t="s">
        <v>993</v>
      </c>
      <c r="Q456" t="s">
        <v>135</v>
      </c>
      <c r="R456">
        <v>249202</v>
      </c>
      <c r="S456" t="s">
        <v>31</v>
      </c>
      <c r="T456" t="b">
        <v>0</v>
      </c>
    </row>
    <row r="457" spans="1:20" x14ac:dyDescent="0.3">
      <c r="A457">
        <v>454</v>
      </c>
      <c r="B457" t="s">
        <v>1121</v>
      </c>
      <c r="C457">
        <v>395605</v>
      </c>
      <c r="D457" t="s">
        <v>22</v>
      </c>
      <c r="E457">
        <v>29</v>
      </c>
      <c r="F457" s="1">
        <v>44899</v>
      </c>
      <c r="G457" s="1" t="str">
        <f>TEXT(Table1[[#This Row],[Date]],"mmmm")</f>
        <v>December</v>
      </c>
      <c r="H457" t="s">
        <v>23</v>
      </c>
      <c r="I457" t="s">
        <v>54</v>
      </c>
      <c r="J457" t="s">
        <v>1122</v>
      </c>
      <c r="K457" t="s">
        <v>35</v>
      </c>
      <c r="L457" t="s">
        <v>41</v>
      </c>
      <c r="M457">
        <v>1</v>
      </c>
      <c r="N457" t="s">
        <v>28</v>
      </c>
      <c r="O457" s="2">
        <v>653</v>
      </c>
      <c r="P457" t="s">
        <v>92</v>
      </c>
      <c r="Q457" t="s">
        <v>93</v>
      </c>
      <c r="R457">
        <v>110017</v>
      </c>
      <c r="S457" t="s">
        <v>31</v>
      </c>
      <c r="T457" t="b">
        <v>0</v>
      </c>
    </row>
    <row r="458" spans="1:20" x14ac:dyDescent="0.3">
      <c r="A458">
        <v>455</v>
      </c>
      <c r="B458" t="s">
        <v>1123</v>
      </c>
      <c r="C458">
        <v>6399089</v>
      </c>
      <c r="D458" t="s">
        <v>53</v>
      </c>
      <c r="E458">
        <v>25</v>
      </c>
      <c r="F458" s="1">
        <v>44899</v>
      </c>
      <c r="G458" s="1" t="str">
        <f>TEXT(Table1[[#This Row],[Date]],"mmmm")</f>
        <v>December</v>
      </c>
      <c r="H458" t="s">
        <v>23</v>
      </c>
      <c r="I458" t="s">
        <v>24</v>
      </c>
      <c r="J458" t="s">
        <v>1124</v>
      </c>
      <c r="K458" t="s">
        <v>56</v>
      </c>
      <c r="L458" t="s">
        <v>41</v>
      </c>
      <c r="M458">
        <v>1</v>
      </c>
      <c r="N458" t="s">
        <v>28</v>
      </c>
      <c r="O458" s="2">
        <v>791</v>
      </c>
      <c r="P458" t="s">
        <v>61</v>
      </c>
      <c r="Q458" t="s">
        <v>62</v>
      </c>
      <c r="R458">
        <v>560092</v>
      </c>
      <c r="S458" t="s">
        <v>31</v>
      </c>
      <c r="T458" t="b">
        <v>0</v>
      </c>
    </row>
    <row r="459" spans="1:20" x14ac:dyDescent="0.3">
      <c r="A459">
        <v>456</v>
      </c>
      <c r="B459" t="s">
        <v>1125</v>
      </c>
      <c r="C459">
        <v>3884074</v>
      </c>
      <c r="D459" t="s">
        <v>22</v>
      </c>
      <c r="E459">
        <v>73</v>
      </c>
      <c r="F459" s="1">
        <v>44899</v>
      </c>
      <c r="G459" s="1" t="str">
        <f>TEXT(Table1[[#This Row],[Date]],"mmmm")</f>
        <v>December</v>
      </c>
      <c r="H459" t="s">
        <v>23</v>
      </c>
      <c r="I459" t="s">
        <v>54</v>
      </c>
      <c r="J459" t="s">
        <v>1126</v>
      </c>
      <c r="K459" t="s">
        <v>211</v>
      </c>
      <c r="L459" t="s">
        <v>212</v>
      </c>
      <c r="M459">
        <v>1</v>
      </c>
      <c r="N459" t="s">
        <v>28</v>
      </c>
      <c r="O459" s="2">
        <v>583</v>
      </c>
      <c r="P459" t="s">
        <v>331</v>
      </c>
      <c r="Q459" t="s">
        <v>102</v>
      </c>
      <c r="R459">
        <v>313001</v>
      </c>
      <c r="S459" t="s">
        <v>31</v>
      </c>
      <c r="T459" t="b">
        <v>0</v>
      </c>
    </row>
    <row r="460" spans="1:20" x14ac:dyDescent="0.3">
      <c r="A460">
        <v>457</v>
      </c>
      <c r="B460" t="s">
        <v>1127</v>
      </c>
      <c r="C460">
        <v>7035656</v>
      </c>
      <c r="D460" t="s">
        <v>22</v>
      </c>
      <c r="E460">
        <v>18</v>
      </c>
      <c r="F460" s="1">
        <v>44899</v>
      </c>
      <c r="G460" s="1" t="str">
        <f>TEXT(Table1[[#This Row],[Date]],"mmmm")</f>
        <v>December</v>
      </c>
      <c r="H460" t="s">
        <v>23</v>
      </c>
      <c r="I460" t="s">
        <v>54</v>
      </c>
      <c r="J460" t="s">
        <v>623</v>
      </c>
      <c r="K460" t="s">
        <v>211</v>
      </c>
      <c r="L460" t="s">
        <v>212</v>
      </c>
      <c r="M460">
        <v>1</v>
      </c>
      <c r="N460" t="s">
        <v>28</v>
      </c>
      <c r="O460" s="2">
        <v>548</v>
      </c>
      <c r="P460" t="s">
        <v>971</v>
      </c>
      <c r="Q460" t="s">
        <v>58</v>
      </c>
      <c r="R460">
        <v>413002</v>
      </c>
      <c r="S460" t="s">
        <v>31</v>
      </c>
      <c r="T460" t="b">
        <v>0</v>
      </c>
    </row>
    <row r="461" spans="1:20" x14ac:dyDescent="0.3">
      <c r="A461">
        <v>458</v>
      </c>
      <c r="B461" t="s">
        <v>1128</v>
      </c>
      <c r="C461">
        <v>1229439</v>
      </c>
      <c r="D461" t="s">
        <v>53</v>
      </c>
      <c r="E461">
        <v>33</v>
      </c>
      <c r="F461" s="1">
        <v>44899</v>
      </c>
      <c r="G461" s="1" t="str">
        <f>TEXT(Table1[[#This Row],[Date]],"mmmm")</f>
        <v>December</v>
      </c>
      <c r="H461" t="s">
        <v>23</v>
      </c>
      <c r="I461" t="s">
        <v>59</v>
      </c>
      <c r="J461" t="s">
        <v>1129</v>
      </c>
      <c r="K461" t="s">
        <v>56</v>
      </c>
      <c r="L461" t="s">
        <v>47</v>
      </c>
      <c r="M461">
        <v>1</v>
      </c>
      <c r="N461" t="s">
        <v>28</v>
      </c>
      <c r="O461" s="2">
        <v>735</v>
      </c>
      <c r="P461" t="s">
        <v>61</v>
      </c>
      <c r="Q461" t="s">
        <v>62</v>
      </c>
      <c r="R461">
        <v>560015</v>
      </c>
      <c r="S461" t="s">
        <v>31</v>
      </c>
      <c r="T461" t="b">
        <v>0</v>
      </c>
    </row>
    <row r="462" spans="1:20" x14ac:dyDescent="0.3">
      <c r="A462">
        <v>459</v>
      </c>
      <c r="B462" t="s">
        <v>1130</v>
      </c>
      <c r="C462">
        <v>4947593</v>
      </c>
      <c r="D462" t="s">
        <v>22</v>
      </c>
      <c r="E462">
        <v>29</v>
      </c>
      <c r="F462" s="1">
        <v>44899</v>
      </c>
      <c r="G462" s="1" t="str">
        <f>TEXT(Table1[[#This Row],[Date]],"mmmm")</f>
        <v>December</v>
      </c>
      <c r="H462" t="s">
        <v>23</v>
      </c>
      <c r="I462" t="s">
        <v>45</v>
      </c>
      <c r="J462" t="s">
        <v>1131</v>
      </c>
      <c r="K462" t="s">
        <v>26</v>
      </c>
      <c r="L462" t="s">
        <v>41</v>
      </c>
      <c r="M462">
        <v>1</v>
      </c>
      <c r="N462" t="s">
        <v>28</v>
      </c>
      <c r="O462" s="2">
        <v>475</v>
      </c>
      <c r="P462" t="s">
        <v>105</v>
      </c>
      <c r="Q462" t="s">
        <v>58</v>
      </c>
      <c r="R462">
        <v>400086</v>
      </c>
      <c r="S462" t="s">
        <v>31</v>
      </c>
      <c r="T462" t="b">
        <v>0</v>
      </c>
    </row>
    <row r="463" spans="1:20" x14ac:dyDescent="0.3">
      <c r="A463">
        <v>460</v>
      </c>
      <c r="B463" t="s">
        <v>1132</v>
      </c>
      <c r="C463">
        <v>4491188</v>
      </c>
      <c r="D463" t="s">
        <v>53</v>
      </c>
      <c r="E463">
        <v>63</v>
      </c>
      <c r="F463" s="1">
        <v>44899</v>
      </c>
      <c r="G463" s="1" t="str">
        <f>TEXT(Table1[[#This Row],[Date]],"mmmm")</f>
        <v>December</v>
      </c>
      <c r="H463" t="s">
        <v>23</v>
      </c>
      <c r="I463" t="s">
        <v>45</v>
      </c>
      <c r="J463" t="s">
        <v>1133</v>
      </c>
      <c r="K463" t="s">
        <v>56</v>
      </c>
      <c r="L463" t="s">
        <v>27</v>
      </c>
      <c r="M463">
        <v>1</v>
      </c>
      <c r="N463" t="s">
        <v>28</v>
      </c>
      <c r="O463" s="2">
        <v>791</v>
      </c>
      <c r="P463" t="s">
        <v>1134</v>
      </c>
      <c r="Q463" t="s">
        <v>75</v>
      </c>
      <c r="R463">
        <v>690507</v>
      </c>
      <c r="S463" t="s">
        <v>31</v>
      </c>
      <c r="T463" t="b">
        <v>0</v>
      </c>
    </row>
    <row r="464" spans="1:20" x14ac:dyDescent="0.3">
      <c r="A464">
        <v>461</v>
      </c>
      <c r="B464" t="s">
        <v>1132</v>
      </c>
      <c r="C464">
        <v>4491188</v>
      </c>
      <c r="D464" t="s">
        <v>22</v>
      </c>
      <c r="E464">
        <v>64</v>
      </c>
      <c r="F464" s="1">
        <v>44899</v>
      </c>
      <c r="G464" s="1" t="str">
        <f>TEXT(Table1[[#This Row],[Date]],"mmmm")</f>
        <v>December</v>
      </c>
      <c r="H464" t="s">
        <v>230</v>
      </c>
      <c r="I464" t="s">
        <v>24</v>
      </c>
      <c r="J464" t="s">
        <v>1135</v>
      </c>
      <c r="K464" t="s">
        <v>35</v>
      </c>
      <c r="L464" t="s">
        <v>27</v>
      </c>
      <c r="M464">
        <v>1</v>
      </c>
      <c r="N464" t="s">
        <v>28</v>
      </c>
      <c r="O464" s="2">
        <v>898</v>
      </c>
      <c r="P464" t="s">
        <v>137</v>
      </c>
      <c r="Q464" t="s">
        <v>49</v>
      </c>
      <c r="R464">
        <v>600091</v>
      </c>
      <c r="S464" t="s">
        <v>31</v>
      </c>
      <c r="T464" t="b">
        <v>0</v>
      </c>
    </row>
    <row r="465" spans="1:20" x14ac:dyDescent="0.3">
      <c r="A465">
        <v>462</v>
      </c>
      <c r="B465" t="s">
        <v>1136</v>
      </c>
      <c r="C465">
        <v>1775998</v>
      </c>
      <c r="D465" t="s">
        <v>22</v>
      </c>
      <c r="E465">
        <v>35</v>
      </c>
      <c r="F465" s="1">
        <v>44899</v>
      </c>
      <c r="G465" s="1" t="str">
        <f>TEXT(Table1[[#This Row],[Date]],"mmmm")</f>
        <v>December</v>
      </c>
      <c r="H465" t="s">
        <v>23</v>
      </c>
      <c r="I465" t="s">
        <v>45</v>
      </c>
      <c r="J465" t="s">
        <v>592</v>
      </c>
      <c r="K465" t="s">
        <v>35</v>
      </c>
      <c r="L465" t="s">
        <v>47</v>
      </c>
      <c r="M465">
        <v>1</v>
      </c>
      <c r="N465" t="s">
        <v>28</v>
      </c>
      <c r="O465" s="2">
        <v>646</v>
      </c>
      <c r="P465" t="s">
        <v>146</v>
      </c>
      <c r="Q465" t="s">
        <v>147</v>
      </c>
      <c r="R465">
        <v>380061</v>
      </c>
      <c r="S465" t="s">
        <v>31</v>
      </c>
      <c r="T465" t="b">
        <v>0</v>
      </c>
    </row>
    <row r="466" spans="1:20" x14ac:dyDescent="0.3">
      <c r="A466">
        <v>463</v>
      </c>
      <c r="B466" t="s">
        <v>1137</v>
      </c>
      <c r="C466">
        <v>8876998</v>
      </c>
      <c r="D466" t="s">
        <v>22</v>
      </c>
      <c r="E466">
        <v>23</v>
      </c>
      <c r="F466" s="1">
        <v>44899</v>
      </c>
      <c r="G466" s="1" t="str">
        <f>TEXT(Table1[[#This Row],[Date]],"mmmm")</f>
        <v>December</v>
      </c>
      <c r="H466" t="s">
        <v>23</v>
      </c>
      <c r="I466" t="s">
        <v>54</v>
      </c>
      <c r="J466" t="s">
        <v>1138</v>
      </c>
      <c r="K466" t="s">
        <v>35</v>
      </c>
      <c r="L466" t="s">
        <v>111</v>
      </c>
      <c r="M466">
        <v>1</v>
      </c>
      <c r="N466" t="s">
        <v>28</v>
      </c>
      <c r="O466" s="2">
        <v>545</v>
      </c>
      <c r="P466" t="s">
        <v>331</v>
      </c>
      <c r="Q466" t="s">
        <v>102</v>
      </c>
      <c r="R466">
        <v>313002</v>
      </c>
      <c r="S466" t="s">
        <v>31</v>
      </c>
      <c r="T466" t="b">
        <v>0</v>
      </c>
    </row>
    <row r="467" spans="1:20" x14ac:dyDescent="0.3">
      <c r="A467">
        <v>464</v>
      </c>
      <c r="B467" t="s">
        <v>1139</v>
      </c>
      <c r="C467">
        <v>216823</v>
      </c>
      <c r="D467" t="s">
        <v>22</v>
      </c>
      <c r="E467">
        <v>33</v>
      </c>
      <c r="F467" s="1">
        <v>44899</v>
      </c>
      <c r="G467" s="1" t="str">
        <f>TEXT(Table1[[#This Row],[Date]],"mmmm")</f>
        <v>December</v>
      </c>
      <c r="H467" t="s">
        <v>23</v>
      </c>
      <c r="I467" t="s">
        <v>45</v>
      </c>
      <c r="J467" t="s">
        <v>65</v>
      </c>
      <c r="K467" t="s">
        <v>26</v>
      </c>
      <c r="L467" t="s">
        <v>47</v>
      </c>
      <c r="M467">
        <v>1</v>
      </c>
      <c r="N467" t="s">
        <v>28</v>
      </c>
      <c r="O467" s="2">
        <v>435</v>
      </c>
      <c r="P467" t="s">
        <v>1098</v>
      </c>
      <c r="Q467" t="s">
        <v>147</v>
      </c>
      <c r="R467">
        <v>395009</v>
      </c>
      <c r="S467" t="s">
        <v>31</v>
      </c>
      <c r="T467" t="b">
        <v>0</v>
      </c>
    </row>
    <row r="468" spans="1:20" x14ac:dyDescent="0.3">
      <c r="A468">
        <v>465</v>
      </c>
      <c r="B468" t="s">
        <v>1140</v>
      </c>
      <c r="C468">
        <v>1863792</v>
      </c>
      <c r="D468" t="s">
        <v>22</v>
      </c>
      <c r="E468">
        <v>49</v>
      </c>
      <c r="F468" s="1">
        <v>44899</v>
      </c>
      <c r="G468" s="1" t="str">
        <f>TEXT(Table1[[#This Row],[Date]],"mmmm")</f>
        <v>December</v>
      </c>
      <c r="H468" t="s">
        <v>23</v>
      </c>
      <c r="I468" t="s">
        <v>90</v>
      </c>
      <c r="J468" t="s">
        <v>1141</v>
      </c>
      <c r="K468" t="s">
        <v>26</v>
      </c>
      <c r="L468" t="s">
        <v>68</v>
      </c>
      <c r="M468">
        <v>1</v>
      </c>
      <c r="N468" t="s">
        <v>28</v>
      </c>
      <c r="O468" s="2">
        <v>399</v>
      </c>
      <c r="P468" t="s">
        <v>1142</v>
      </c>
      <c r="Q468" t="s">
        <v>72</v>
      </c>
      <c r="R468">
        <v>524305</v>
      </c>
      <c r="S468" t="s">
        <v>31</v>
      </c>
      <c r="T468" t="b">
        <v>0</v>
      </c>
    </row>
    <row r="469" spans="1:20" x14ac:dyDescent="0.3">
      <c r="A469">
        <v>466</v>
      </c>
      <c r="B469" t="s">
        <v>1143</v>
      </c>
      <c r="C469">
        <v>1002340</v>
      </c>
      <c r="D469" t="s">
        <v>22</v>
      </c>
      <c r="E469">
        <v>52</v>
      </c>
      <c r="F469" s="1">
        <v>44899</v>
      </c>
      <c r="G469" s="1" t="str">
        <f>TEXT(Table1[[#This Row],[Date]],"mmmm")</f>
        <v>December</v>
      </c>
      <c r="H469" t="s">
        <v>23</v>
      </c>
      <c r="I469" t="s">
        <v>54</v>
      </c>
      <c r="J469" t="s">
        <v>1067</v>
      </c>
      <c r="K469" t="s">
        <v>211</v>
      </c>
      <c r="L469" t="s">
        <v>212</v>
      </c>
      <c r="M469">
        <v>1</v>
      </c>
      <c r="N469" t="s">
        <v>28</v>
      </c>
      <c r="O469" s="2">
        <v>442</v>
      </c>
      <c r="P469" t="s">
        <v>1144</v>
      </c>
      <c r="Q469" t="s">
        <v>583</v>
      </c>
      <c r="R469">
        <v>403725</v>
      </c>
      <c r="S469" t="s">
        <v>31</v>
      </c>
      <c r="T469" t="b">
        <v>0</v>
      </c>
    </row>
    <row r="470" spans="1:20" x14ac:dyDescent="0.3">
      <c r="A470">
        <v>467</v>
      </c>
      <c r="B470" t="s">
        <v>1145</v>
      </c>
      <c r="C470">
        <v>2216196</v>
      </c>
      <c r="D470" t="s">
        <v>22</v>
      </c>
      <c r="E470">
        <v>29</v>
      </c>
      <c r="F470" s="1">
        <v>44899</v>
      </c>
      <c r="G470" s="1" t="str">
        <f>TEXT(Table1[[#This Row],[Date]],"mmmm")</f>
        <v>December</v>
      </c>
      <c r="H470" t="s">
        <v>23</v>
      </c>
      <c r="I470" t="s">
        <v>64</v>
      </c>
      <c r="J470" t="s">
        <v>1146</v>
      </c>
      <c r="K470" t="s">
        <v>35</v>
      </c>
      <c r="L470" t="s">
        <v>68</v>
      </c>
      <c r="M470">
        <v>1</v>
      </c>
      <c r="N470" t="s">
        <v>28</v>
      </c>
      <c r="O470" s="2">
        <v>824</v>
      </c>
      <c r="P470" t="s">
        <v>1147</v>
      </c>
      <c r="Q470" t="s">
        <v>62</v>
      </c>
      <c r="R470">
        <v>580009</v>
      </c>
      <c r="S470" t="s">
        <v>31</v>
      </c>
      <c r="T470" t="b">
        <v>0</v>
      </c>
    </row>
    <row r="471" spans="1:20" x14ac:dyDescent="0.3">
      <c r="A471">
        <v>468</v>
      </c>
      <c r="B471" t="s">
        <v>1148</v>
      </c>
      <c r="C471">
        <v>4300165</v>
      </c>
      <c r="D471" t="s">
        <v>22</v>
      </c>
      <c r="E471">
        <v>38</v>
      </c>
      <c r="F471" s="1">
        <v>44899</v>
      </c>
      <c r="G471" s="1" t="str">
        <f>TEXT(Table1[[#This Row],[Date]],"mmmm")</f>
        <v>December</v>
      </c>
      <c r="H471" t="s">
        <v>23</v>
      </c>
      <c r="I471" t="s">
        <v>59</v>
      </c>
      <c r="J471" t="s">
        <v>1149</v>
      </c>
      <c r="K471" t="s">
        <v>35</v>
      </c>
      <c r="L471" t="s">
        <v>68</v>
      </c>
      <c r="M471">
        <v>1</v>
      </c>
      <c r="N471" t="s">
        <v>28</v>
      </c>
      <c r="O471" s="2">
        <v>1238</v>
      </c>
      <c r="P471" t="s">
        <v>340</v>
      </c>
      <c r="Q471" t="s">
        <v>88</v>
      </c>
      <c r="R471">
        <v>500104</v>
      </c>
      <c r="S471" t="s">
        <v>31</v>
      </c>
      <c r="T471" t="b">
        <v>0</v>
      </c>
    </row>
    <row r="472" spans="1:20" x14ac:dyDescent="0.3">
      <c r="A472">
        <v>469</v>
      </c>
      <c r="B472" t="s">
        <v>1150</v>
      </c>
      <c r="C472">
        <v>8400190</v>
      </c>
      <c r="D472" t="s">
        <v>22</v>
      </c>
      <c r="E472">
        <v>18</v>
      </c>
      <c r="F472" s="1">
        <v>44899</v>
      </c>
      <c r="G472" s="1" t="str">
        <f>TEXT(Table1[[#This Row],[Date]],"mmmm")</f>
        <v>December</v>
      </c>
      <c r="H472" t="s">
        <v>23</v>
      </c>
      <c r="I472" t="s">
        <v>59</v>
      </c>
      <c r="J472" t="s">
        <v>783</v>
      </c>
      <c r="K472" t="s">
        <v>35</v>
      </c>
      <c r="L472" t="s">
        <v>68</v>
      </c>
      <c r="M472">
        <v>1</v>
      </c>
      <c r="N472" t="s">
        <v>28</v>
      </c>
      <c r="O472" s="2">
        <v>835</v>
      </c>
      <c r="P472" t="s">
        <v>87</v>
      </c>
      <c r="Q472" t="s">
        <v>88</v>
      </c>
      <c r="R472">
        <v>500050</v>
      </c>
      <c r="S472" t="s">
        <v>31</v>
      </c>
      <c r="T472" t="b">
        <v>0</v>
      </c>
    </row>
    <row r="473" spans="1:20" x14ac:dyDescent="0.3">
      <c r="A473">
        <v>470</v>
      </c>
      <c r="B473" t="s">
        <v>1151</v>
      </c>
      <c r="C473">
        <v>9113248</v>
      </c>
      <c r="D473" t="s">
        <v>22</v>
      </c>
      <c r="E473">
        <v>18</v>
      </c>
      <c r="F473" s="1">
        <v>44899</v>
      </c>
      <c r="G473" s="1" t="str">
        <f>TEXT(Table1[[#This Row],[Date]],"mmmm")</f>
        <v>December</v>
      </c>
      <c r="H473" t="s">
        <v>23</v>
      </c>
      <c r="I473" t="s">
        <v>54</v>
      </c>
      <c r="J473" t="s">
        <v>1152</v>
      </c>
      <c r="K473" t="s">
        <v>26</v>
      </c>
      <c r="L473" t="s">
        <v>100</v>
      </c>
      <c r="M473">
        <v>1</v>
      </c>
      <c r="N473" t="s">
        <v>28</v>
      </c>
      <c r="O473" s="2">
        <v>315</v>
      </c>
      <c r="P473" t="s">
        <v>1153</v>
      </c>
      <c r="Q473" t="s">
        <v>75</v>
      </c>
      <c r="R473">
        <v>679334</v>
      </c>
      <c r="S473" t="s">
        <v>31</v>
      </c>
      <c r="T473" t="b">
        <v>0</v>
      </c>
    </row>
    <row r="474" spans="1:20" x14ac:dyDescent="0.3">
      <c r="A474">
        <v>471</v>
      </c>
      <c r="B474" t="s">
        <v>1154</v>
      </c>
      <c r="C474">
        <v>5520338</v>
      </c>
      <c r="D474" t="s">
        <v>22</v>
      </c>
      <c r="E474">
        <v>33</v>
      </c>
      <c r="F474" s="1">
        <v>44899</v>
      </c>
      <c r="G474" s="1" t="str">
        <f>TEXT(Table1[[#This Row],[Date]],"mmmm")</f>
        <v>December</v>
      </c>
      <c r="H474" t="s">
        <v>23</v>
      </c>
      <c r="I474" t="s">
        <v>59</v>
      </c>
      <c r="J474" t="s">
        <v>478</v>
      </c>
      <c r="K474" t="s">
        <v>26</v>
      </c>
      <c r="L474" t="s">
        <v>36</v>
      </c>
      <c r="M474">
        <v>1</v>
      </c>
      <c r="N474" t="s">
        <v>28</v>
      </c>
      <c r="O474" s="2">
        <v>449</v>
      </c>
      <c r="P474" t="s">
        <v>42</v>
      </c>
      <c r="Q474" t="s">
        <v>43</v>
      </c>
      <c r="R474">
        <v>700057</v>
      </c>
      <c r="S474" t="s">
        <v>31</v>
      </c>
      <c r="T474" t="b">
        <v>0</v>
      </c>
    </row>
    <row r="475" spans="1:20" x14ac:dyDescent="0.3">
      <c r="A475">
        <v>472</v>
      </c>
      <c r="B475" t="s">
        <v>1155</v>
      </c>
      <c r="C475">
        <v>5510344</v>
      </c>
      <c r="D475" t="s">
        <v>22</v>
      </c>
      <c r="E475">
        <v>59</v>
      </c>
      <c r="F475" s="1">
        <v>44899</v>
      </c>
      <c r="G475" s="1" t="str">
        <f>TEXT(Table1[[#This Row],[Date]],"mmmm")</f>
        <v>December</v>
      </c>
      <c r="H475" t="s">
        <v>23</v>
      </c>
      <c r="I475" t="s">
        <v>54</v>
      </c>
      <c r="J475" t="s">
        <v>868</v>
      </c>
      <c r="K475" t="s">
        <v>35</v>
      </c>
      <c r="L475" t="s">
        <v>47</v>
      </c>
      <c r="M475">
        <v>1</v>
      </c>
      <c r="N475" t="s">
        <v>28</v>
      </c>
      <c r="O475" s="2">
        <v>759</v>
      </c>
      <c r="P475" t="s">
        <v>137</v>
      </c>
      <c r="Q475" t="s">
        <v>49</v>
      </c>
      <c r="R475">
        <v>600049</v>
      </c>
      <c r="S475" t="s">
        <v>31</v>
      </c>
      <c r="T475" t="b">
        <v>0</v>
      </c>
    </row>
    <row r="476" spans="1:20" x14ac:dyDescent="0.3">
      <c r="A476">
        <v>473</v>
      </c>
      <c r="B476" t="s">
        <v>1156</v>
      </c>
      <c r="C476">
        <v>648743</v>
      </c>
      <c r="D476" t="s">
        <v>22</v>
      </c>
      <c r="E476">
        <v>57</v>
      </c>
      <c r="F476" s="1">
        <v>44899</v>
      </c>
      <c r="G476" s="1" t="str">
        <f>TEXT(Table1[[#This Row],[Date]],"mmmm")</f>
        <v>December</v>
      </c>
      <c r="H476" t="s">
        <v>23</v>
      </c>
      <c r="I476" t="s">
        <v>45</v>
      </c>
      <c r="J476" t="s">
        <v>247</v>
      </c>
      <c r="K476" t="s">
        <v>211</v>
      </c>
      <c r="L476" t="s">
        <v>212</v>
      </c>
      <c r="M476">
        <v>1</v>
      </c>
      <c r="N476" t="s">
        <v>28</v>
      </c>
      <c r="O476" s="2">
        <v>684</v>
      </c>
      <c r="P476" t="s">
        <v>360</v>
      </c>
      <c r="Q476" t="s">
        <v>58</v>
      </c>
      <c r="R476">
        <v>400607</v>
      </c>
      <c r="S476" t="s">
        <v>31</v>
      </c>
      <c r="T476" t="b">
        <v>0</v>
      </c>
    </row>
    <row r="477" spans="1:20" x14ac:dyDescent="0.3">
      <c r="A477">
        <v>474</v>
      </c>
      <c r="B477" t="s">
        <v>1157</v>
      </c>
      <c r="C477">
        <v>4525940</v>
      </c>
      <c r="D477" t="s">
        <v>22</v>
      </c>
      <c r="E477">
        <v>62</v>
      </c>
      <c r="F477" s="1">
        <v>44899</v>
      </c>
      <c r="G477" s="1" t="str">
        <f>TEXT(Table1[[#This Row],[Date]],"mmmm")</f>
        <v>December</v>
      </c>
      <c r="H477" t="s">
        <v>23</v>
      </c>
      <c r="I477" t="s">
        <v>33</v>
      </c>
      <c r="J477" t="s">
        <v>1158</v>
      </c>
      <c r="K477" t="s">
        <v>35</v>
      </c>
      <c r="L477" t="s">
        <v>68</v>
      </c>
      <c r="M477">
        <v>1</v>
      </c>
      <c r="N477" t="s">
        <v>28</v>
      </c>
      <c r="O477" s="2">
        <v>636</v>
      </c>
      <c r="P477" t="s">
        <v>730</v>
      </c>
      <c r="Q477" t="s">
        <v>113</v>
      </c>
      <c r="R477">
        <v>201005</v>
      </c>
      <c r="S477" t="s">
        <v>31</v>
      </c>
      <c r="T477" t="b">
        <v>0</v>
      </c>
    </row>
    <row r="478" spans="1:20" x14ac:dyDescent="0.3">
      <c r="A478">
        <v>475</v>
      </c>
      <c r="B478" t="s">
        <v>1157</v>
      </c>
      <c r="C478">
        <v>4525940</v>
      </c>
      <c r="D478" t="s">
        <v>22</v>
      </c>
      <c r="E478">
        <v>36</v>
      </c>
      <c r="F478" s="1">
        <v>44899</v>
      </c>
      <c r="G478" s="1" t="str">
        <f>TEXT(Table1[[#This Row],[Date]],"mmmm")</f>
        <v>December</v>
      </c>
      <c r="H478" t="s">
        <v>23</v>
      </c>
      <c r="I478" t="s">
        <v>90</v>
      </c>
      <c r="J478" t="s">
        <v>188</v>
      </c>
      <c r="K478" t="s">
        <v>26</v>
      </c>
      <c r="L478" t="s">
        <v>47</v>
      </c>
      <c r="M478">
        <v>1</v>
      </c>
      <c r="N478" t="s">
        <v>28</v>
      </c>
      <c r="O478" s="2">
        <v>292</v>
      </c>
      <c r="P478" t="s">
        <v>1159</v>
      </c>
      <c r="Q478" t="s">
        <v>313</v>
      </c>
      <c r="R478">
        <v>175101</v>
      </c>
      <c r="S478" t="s">
        <v>31</v>
      </c>
      <c r="T478" t="b">
        <v>0</v>
      </c>
    </row>
    <row r="479" spans="1:20" x14ac:dyDescent="0.3">
      <c r="A479">
        <v>476</v>
      </c>
      <c r="B479" t="s">
        <v>1160</v>
      </c>
      <c r="C479">
        <v>5487299</v>
      </c>
      <c r="D479" t="s">
        <v>22</v>
      </c>
      <c r="E479">
        <v>30</v>
      </c>
      <c r="F479" s="1">
        <v>44899</v>
      </c>
      <c r="G479" s="1" t="str">
        <f>TEXT(Table1[[#This Row],[Date]],"mmmm")</f>
        <v>December</v>
      </c>
      <c r="H479" t="s">
        <v>23</v>
      </c>
      <c r="I479" t="s">
        <v>90</v>
      </c>
      <c r="J479" t="s">
        <v>1161</v>
      </c>
      <c r="K479" t="s">
        <v>35</v>
      </c>
      <c r="L479" t="s">
        <v>36</v>
      </c>
      <c r="M479">
        <v>1</v>
      </c>
      <c r="N479" t="s">
        <v>28</v>
      </c>
      <c r="O479" s="2">
        <v>579</v>
      </c>
      <c r="P479" t="s">
        <v>1162</v>
      </c>
      <c r="Q479" t="s">
        <v>58</v>
      </c>
      <c r="R479">
        <v>412115</v>
      </c>
      <c r="S479" t="s">
        <v>31</v>
      </c>
      <c r="T479" t="b">
        <v>0</v>
      </c>
    </row>
    <row r="480" spans="1:20" x14ac:dyDescent="0.3">
      <c r="A480">
        <v>477</v>
      </c>
      <c r="B480" t="s">
        <v>1163</v>
      </c>
      <c r="C480">
        <v>3760677</v>
      </c>
      <c r="D480" t="s">
        <v>53</v>
      </c>
      <c r="E480">
        <v>40</v>
      </c>
      <c r="F480" s="1">
        <v>44899</v>
      </c>
      <c r="G480" s="1" t="str">
        <f>TEXT(Table1[[#This Row],[Date]],"mmmm")</f>
        <v>December</v>
      </c>
      <c r="H480" t="s">
        <v>23</v>
      </c>
      <c r="I480" t="s">
        <v>54</v>
      </c>
      <c r="J480" t="s">
        <v>525</v>
      </c>
      <c r="K480" t="s">
        <v>26</v>
      </c>
      <c r="L480" t="s">
        <v>111</v>
      </c>
      <c r="M480">
        <v>1</v>
      </c>
      <c r="N480" t="s">
        <v>28</v>
      </c>
      <c r="O480" s="2">
        <v>545</v>
      </c>
      <c r="P480" t="s">
        <v>61</v>
      </c>
      <c r="Q480" t="s">
        <v>62</v>
      </c>
      <c r="R480">
        <v>560086</v>
      </c>
      <c r="S480" t="s">
        <v>31</v>
      </c>
      <c r="T480" t="b">
        <v>0</v>
      </c>
    </row>
    <row r="481" spans="1:20" x14ac:dyDescent="0.3">
      <c r="A481">
        <v>478</v>
      </c>
      <c r="B481" t="s">
        <v>1164</v>
      </c>
      <c r="C481">
        <v>3086922</v>
      </c>
      <c r="D481" t="s">
        <v>22</v>
      </c>
      <c r="E481">
        <v>23</v>
      </c>
      <c r="F481" s="1">
        <v>44899</v>
      </c>
      <c r="G481" s="1" t="str">
        <f>TEXT(Table1[[#This Row],[Date]],"mmmm")</f>
        <v>December</v>
      </c>
      <c r="H481" t="s">
        <v>230</v>
      </c>
      <c r="I481" t="s">
        <v>45</v>
      </c>
      <c r="J481" t="s">
        <v>398</v>
      </c>
      <c r="K481" t="s">
        <v>35</v>
      </c>
      <c r="L481" t="s">
        <v>36</v>
      </c>
      <c r="M481">
        <v>1</v>
      </c>
      <c r="N481" t="s">
        <v>28</v>
      </c>
      <c r="O481" s="2">
        <v>788</v>
      </c>
      <c r="P481" t="s">
        <v>61</v>
      </c>
      <c r="Q481" t="s">
        <v>62</v>
      </c>
      <c r="R481">
        <v>560036</v>
      </c>
      <c r="S481" t="s">
        <v>31</v>
      </c>
      <c r="T481" t="b">
        <v>0</v>
      </c>
    </row>
    <row r="482" spans="1:20" x14ac:dyDescent="0.3">
      <c r="A482">
        <v>479</v>
      </c>
      <c r="B482" t="s">
        <v>1165</v>
      </c>
      <c r="C482">
        <v>4283216</v>
      </c>
      <c r="D482" t="s">
        <v>22</v>
      </c>
      <c r="E482">
        <v>39</v>
      </c>
      <c r="F482" s="1">
        <v>44899</v>
      </c>
      <c r="G482" s="1" t="str">
        <f>TEXT(Table1[[#This Row],[Date]],"mmmm")</f>
        <v>December</v>
      </c>
      <c r="H482" t="s">
        <v>23</v>
      </c>
      <c r="I482" t="s">
        <v>45</v>
      </c>
      <c r="J482" t="s">
        <v>1166</v>
      </c>
      <c r="K482" t="s">
        <v>26</v>
      </c>
      <c r="L482" t="s">
        <v>27</v>
      </c>
      <c r="M482">
        <v>1</v>
      </c>
      <c r="N482" t="s">
        <v>28</v>
      </c>
      <c r="O482" s="2">
        <v>458</v>
      </c>
      <c r="P482" t="s">
        <v>1167</v>
      </c>
      <c r="Q482" t="s">
        <v>49</v>
      </c>
      <c r="R482">
        <v>631501</v>
      </c>
      <c r="S482" t="s">
        <v>31</v>
      </c>
      <c r="T482" t="b">
        <v>0</v>
      </c>
    </row>
    <row r="483" spans="1:20" x14ac:dyDescent="0.3">
      <c r="A483">
        <v>480</v>
      </c>
      <c r="B483" t="s">
        <v>1165</v>
      </c>
      <c r="C483">
        <v>4283216</v>
      </c>
      <c r="D483" t="s">
        <v>53</v>
      </c>
      <c r="E483">
        <v>53</v>
      </c>
      <c r="F483" s="1">
        <v>44899</v>
      </c>
      <c r="G483" s="1" t="str">
        <f>TEXT(Table1[[#This Row],[Date]],"mmmm")</f>
        <v>December</v>
      </c>
      <c r="H483" t="s">
        <v>23</v>
      </c>
      <c r="I483" t="s">
        <v>54</v>
      </c>
      <c r="J483" t="s">
        <v>1168</v>
      </c>
      <c r="K483" t="s">
        <v>511</v>
      </c>
      <c r="L483" t="s">
        <v>41</v>
      </c>
      <c r="M483">
        <v>1</v>
      </c>
      <c r="N483" t="s">
        <v>28</v>
      </c>
      <c r="O483" s="2">
        <v>899</v>
      </c>
      <c r="P483" t="s">
        <v>61</v>
      </c>
      <c r="Q483" t="s">
        <v>62</v>
      </c>
      <c r="R483">
        <v>560037</v>
      </c>
      <c r="S483" t="s">
        <v>31</v>
      </c>
      <c r="T483" t="b">
        <v>0</v>
      </c>
    </row>
    <row r="484" spans="1:20" x14ac:dyDescent="0.3">
      <c r="A484">
        <v>481</v>
      </c>
      <c r="B484" t="s">
        <v>1169</v>
      </c>
      <c r="C484">
        <v>263159</v>
      </c>
      <c r="D484" t="s">
        <v>22</v>
      </c>
      <c r="E484">
        <v>47</v>
      </c>
      <c r="F484" s="1">
        <v>44899</v>
      </c>
      <c r="G484" s="1" t="str">
        <f>TEXT(Table1[[#This Row],[Date]],"mmmm")</f>
        <v>December</v>
      </c>
      <c r="H484" t="s">
        <v>288</v>
      </c>
      <c r="I484" t="s">
        <v>24</v>
      </c>
      <c r="J484" t="s">
        <v>1170</v>
      </c>
      <c r="K484" t="s">
        <v>35</v>
      </c>
      <c r="L484" t="s">
        <v>36</v>
      </c>
      <c r="M484">
        <v>1</v>
      </c>
      <c r="N484" t="s">
        <v>28</v>
      </c>
      <c r="O484" s="2">
        <v>1068</v>
      </c>
      <c r="P484" t="s">
        <v>1171</v>
      </c>
      <c r="Q484" t="s">
        <v>135</v>
      </c>
      <c r="R484">
        <v>263139</v>
      </c>
      <c r="S484" t="s">
        <v>31</v>
      </c>
      <c r="T484" t="b">
        <v>0</v>
      </c>
    </row>
    <row r="485" spans="1:20" x14ac:dyDescent="0.3">
      <c r="A485">
        <v>482</v>
      </c>
      <c r="B485" t="s">
        <v>1172</v>
      </c>
      <c r="C485">
        <v>2735063</v>
      </c>
      <c r="D485" t="s">
        <v>22</v>
      </c>
      <c r="E485">
        <v>32</v>
      </c>
      <c r="F485" s="1">
        <v>44899</v>
      </c>
      <c r="G485" s="1" t="str">
        <f>TEXT(Table1[[#This Row],[Date]],"mmmm")</f>
        <v>December</v>
      </c>
      <c r="H485" t="s">
        <v>23</v>
      </c>
      <c r="I485" t="s">
        <v>45</v>
      </c>
      <c r="J485" t="s">
        <v>1173</v>
      </c>
      <c r="K485" t="s">
        <v>35</v>
      </c>
      <c r="L485" t="s">
        <v>36</v>
      </c>
      <c r="M485">
        <v>1</v>
      </c>
      <c r="N485" t="s">
        <v>28</v>
      </c>
      <c r="O485" s="2">
        <v>788</v>
      </c>
      <c r="P485" t="s">
        <v>92</v>
      </c>
      <c r="Q485" t="s">
        <v>93</v>
      </c>
      <c r="R485">
        <v>110059</v>
      </c>
      <c r="S485" t="s">
        <v>31</v>
      </c>
      <c r="T485" t="b">
        <v>0</v>
      </c>
    </row>
    <row r="486" spans="1:20" x14ac:dyDescent="0.3">
      <c r="A486">
        <v>483</v>
      </c>
      <c r="B486" t="s">
        <v>1174</v>
      </c>
      <c r="C486">
        <v>1908556</v>
      </c>
      <c r="D486" t="s">
        <v>22</v>
      </c>
      <c r="E486">
        <v>31</v>
      </c>
      <c r="F486" s="1">
        <v>44899</v>
      </c>
      <c r="G486" s="1" t="str">
        <f>TEXT(Table1[[#This Row],[Date]],"mmmm")</f>
        <v>December</v>
      </c>
      <c r="H486" t="s">
        <v>23</v>
      </c>
      <c r="I486" t="s">
        <v>45</v>
      </c>
      <c r="J486" t="s">
        <v>1175</v>
      </c>
      <c r="K486" t="s">
        <v>211</v>
      </c>
      <c r="L486" t="s">
        <v>212</v>
      </c>
      <c r="M486">
        <v>1</v>
      </c>
      <c r="N486" t="s">
        <v>28</v>
      </c>
      <c r="O486" s="2">
        <v>968</v>
      </c>
      <c r="P486" t="s">
        <v>1176</v>
      </c>
      <c r="Q486" t="s">
        <v>249</v>
      </c>
      <c r="R486">
        <v>844101</v>
      </c>
      <c r="S486" t="s">
        <v>31</v>
      </c>
      <c r="T486" t="b">
        <v>0</v>
      </c>
    </row>
    <row r="487" spans="1:20" x14ac:dyDescent="0.3">
      <c r="A487">
        <v>484</v>
      </c>
      <c r="B487" t="s">
        <v>1177</v>
      </c>
      <c r="C487">
        <v>263726</v>
      </c>
      <c r="D487" t="s">
        <v>22</v>
      </c>
      <c r="E487">
        <v>57</v>
      </c>
      <c r="F487" s="1">
        <v>44899</v>
      </c>
      <c r="G487" s="1" t="str">
        <f>TEXT(Table1[[#This Row],[Date]],"mmmm")</f>
        <v>December</v>
      </c>
      <c r="H487" t="s">
        <v>23</v>
      </c>
      <c r="I487" t="s">
        <v>24</v>
      </c>
      <c r="J487" t="s">
        <v>1178</v>
      </c>
      <c r="K487" t="s">
        <v>26</v>
      </c>
      <c r="L487" t="s">
        <v>68</v>
      </c>
      <c r="M487">
        <v>1</v>
      </c>
      <c r="N487" t="s">
        <v>28</v>
      </c>
      <c r="O487" s="2">
        <v>301</v>
      </c>
      <c r="P487" t="s">
        <v>92</v>
      </c>
      <c r="Q487" t="s">
        <v>93</v>
      </c>
      <c r="R487">
        <v>110060</v>
      </c>
      <c r="S487" t="s">
        <v>31</v>
      </c>
      <c r="T487" t="b">
        <v>0</v>
      </c>
    </row>
    <row r="488" spans="1:20" x14ac:dyDescent="0.3">
      <c r="A488">
        <v>485</v>
      </c>
      <c r="B488" t="s">
        <v>1179</v>
      </c>
      <c r="C488">
        <v>828016</v>
      </c>
      <c r="D488" t="s">
        <v>53</v>
      </c>
      <c r="E488">
        <v>34</v>
      </c>
      <c r="F488" s="1">
        <v>44899</v>
      </c>
      <c r="G488" s="1" t="str">
        <f>TEXT(Table1[[#This Row],[Date]],"mmmm")</f>
        <v>December</v>
      </c>
      <c r="H488" t="s">
        <v>23</v>
      </c>
      <c r="I488" t="s">
        <v>24</v>
      </c>
      <c r="J488" t="s">
        <v>621</v>
      </c>
      <c r="K488" t="s">
        <v>56</v>
      </c>
      <c r="L488" t="s">
        <v>68</v>
      </c>
      <c r="M488">
        <v>1</v>
      </c>
      <c r="N488" t="s">
        <v>28</v>
      </c>
      <c r="O488" s="2">
        <v>744</v>
      </c>
      <c r="P488" t="s">
        <v>74</v>
      </c>
      <c r="Q488" t="s">
        <v>75</v>
      </c>
      <c r="R488">
        <v>695586</v>
      </c>
      <c r="S488" t="s">
        <v>31</v>
      </c>
      <c r="T488" t="b">
        <v>0</v>
      </c>
    </row>
    <row r="489" spans="1:20" x14ac:dyDescent="0.3">
      <c r="A489">
        <v>486</v>
      </c>
      <c r="B489" t="s">
        <v>1180</v>
      </c>
      <c r="C489">
        <v>3510246</v>
      </c>
      <c r="D489" t="s">
        <v>22</v>
      </c>
      <c r="E489">
        <v>18</v>
      </c>
      <c r="F489" s="1">
        <v>44899</v>
      </c>
      <c r="G489" s="1" t="str">
        <f>TEXT(Table1[[#This Row],[Date]],"mmmm")</f>
        <v>December</v>
      </c>
      <c r="H489" t="s">
        <v>23</v>
      </c>
      <c r="I489" t="s">
        <v>45</v>
      </c>
      <c r="J489" t="s">
        <v>1105</v>
      </c>
      <c r="K489" t="s">
        <v>35</v>
      </c>
      <c r="L489" t="s">
        <v>41</v>
      </c>
      <c r="M489">
        <v>1</v>
      </c>
      <c r="N489" t="s">
        <v>28</v>
      </c>
      <c r="O489" s="2">
        <v>1199</v>
      </c>
      <c r="P489" t="s">
        <v>1181</v>
      </c>
      <c r="Q489" t="s">
        <v>113</v>
      </c>
      <c r="R489">
        <v>243503</v>
      </c>
      <c r="S489" t="s">
        <v>31</v>
      </c>
      <c r="T489" t="b">
        <v>0</v>
      </c>
    </row>
    <row r="490" spans="1:20" x14ac:dyDescent="0.3">
      <c r="A490">
        <v>487</v>
      </c>
      <c r="B490" t="s">
        <v>1182</v>
      </c>
      <c r="C490">
        <v>1562996</v>
      </c>
      <c r="D490" t="s">
        <v>22</v>
      </c>
      <c r="E490">
        <v>23</v>
      </c>
      <c r="F490" s="1">
        <v>44899</v>
      </c>
      <c r="G490" s="1" t="str">
        <f>TEXT(Table1[[#This Row],[Date]],"mmmm")</f>
        <v>December</v>
      </c>
      <c r="H490" t="s">
        <v>23</v>
      </c>
      <c r="I490" t="s">
        <v>24</v>
      </c>
      <c r="J490" t="s">
        <v>912</v>
      </c>
      <c r="K490" t="s">
        <v>475</v>
      </c>
      <c r="L490" t="s">
        <v>41</v>
      </c>
      <c r="M490">
        <v>1</v>
      </c>
      <c r="N490" t="s">
        <v>28</v>
      </c>
      <c r="O490" s="2">
        <v>625</v>
      </c>
      <c r="P490" t="s">
        <v>407</v>
      </c>
      <c r="Q490" t="s">
        <v>113</v>
      </c>
      <c r="R490">
        <v>211004</v>
      </c>
      <c r="S490" t="s">
        <v>31</v>
      </c>
      <c r="T490" t="b">
        <v>0</v>
      </c>
    </row>
    <row r="491" spans="1:20" x14ac:dyDescent="0.3">
      <c r="A491">
        <v>488</v>
      </c>
      <c r="B491" t="s">
        <v>1182</v>
      </c>
      <c r="C491">
        <v>1562996</v>
      </c>
      <c r="D491" t="s">
        <v>22</v>
      </c>
      <c r="E491">
        <v>69</v>
      </c>
      <c r="F491" s="1">
        <v>44899</v>
      </c>
      <c r="G491" s="1" t="str">
        <f>TEXT(Table1[[#This Row],[Date]],"mmmm")</f>
        <v>December</v>
      </c>
      <c r="H491" t="s">
        <v>23</v>
      </c>
      <c r="I491" t="s">
        <v>33</v>
      </c>
      <c r="J491" t="s">
        <v>1183</v>
      </c>
      <c r="K491" t="s">
        <v>26</v>
      </c>
      <c r="L491" t="s">
        <v>68</v>
      </c>
      <c r="M491">
        <v>1</v>
      </c>
      <c r="N491" t="s">
        <v>28</v>
      </c>
      <c r="O491" s="2">
        <v>382</v>
      </c>
      <c r="P491" t="s">
        <v>256</v>
      </c>
      <c r="Q491" t="s">
        <v>62</v>
      </c>
      <c r="R491">
        <v>560035</v>
      </c>
      <c r="S491" t="s">
        <v>31</v>
      </c>
      <c r="T491" t="b">
        <v>0</v>
      </c>
    </row>
    <row r="492" spans="1:20" x14ac:dyDescent="0.3">
      <c r="A492">
        <v>489</v>
      </c>
      <c r="B492" t="s">
        <v>1184</v>
      </c>
      <c r="C492">
        <v>1412370</v>
      </c>
      <c r="D492" t="s">
        <v>22</v>
      </c>
      <c r="E492">
        <v>32</v>
      </c>
      <c r="F492" s="1">
        <v>44899</v>
      </c>
      <c r="G492" s="1" t="str">
        <f>TEXT(Table1[[#This Row],[Date]],"mmmm")</f>
        <v>December</v>
      </c>
      <c r="H492" t="s">
        <v>23</v>
      </c>
      <c r="I492" t="s">
        <v>45</v>
      </c>
      <c r="J492" t="s">
        <v>745</v>
      </c>
      <c r="K492" t="s">
        <v>211</v>
      </c>
      <c r="L492" t="s">
        <v>212</v>
      </c>
      <c r="M492">
        <v>1</v>
      </c>
      <c r="N492" t="s">
        <v>28</v>
      </c>
      <c r="O492" s="2">
        <v>958</v>
      </c>
      <c r="P492" t="s">
        <v>1185</v>
      </c>
      <c r="Q492" t="s">
        <v>58</v>
      </c>
      <c r="R492">
        <v>410222</v>
      </c>
      <c r="S492" t="s">
        <v>31</v>
      </c>
      <c r="T492" t="b">
        <v>1</v>
      </c>
    </row>
    <row r="493" spans="1:20" x14ac:dyDescent="0.3">
      <c r="A493">
        <v>490</v>
      </c>
      <c r="B493" t="s">
        <v>1186</v>
      </c>
      <c r="C493">
        <v>195090</v>
      </c>
      <c r="D493" t="s">
        <v>22</v>
      </c>
      <c r="E493">
        <v>31</v>
      </c>
      <c r="F493" s="1">
        <v>44899</v>
      </c>
      <c r="G493" s="1" t="str">
        <f>TEXT(Table1[[#This Row],[Date]],"mmmm")</f>
        <v>December</v>
      </c>
      <c r="H493" t="s">
        <v>288</v>
      </c>
      <c r="I493" t="s">
        <v>54</v>
      </c>
      <c r="J493" t="s">
        <v>1187</v>
      </c>
      <c r="K493" t="s">
        <v>35</v>
      </c>
      <c r="L493" t="s">
        <v>47</v>
      </c>
      <c r="M493">
        <v>1</v>
      </c>
      <c r="N493" t="s">
        <v>28</v>
      </c>
      <c r="O493" s="2">
        <v>715</v>
      </c>
      <c r="P493" t="s">
        <v>87</v>
      </c>
      <c r="Q493" t="s">
        <v>88</v>
      </c>
      <c r="R493">
        <v>500029</v>
      </c>
      <c r="S493" t="s">
        <v>31</v>
      </c>
      <c r="T493" t="b">
        <v>0</v>
      </c>
    </row>
    <row r="494" spans="1:20" x14ac:dyDescent="0.3">
      <c r="A494">
        <v>491</v>
      </c>
      <c r="B494" t="s">
        <v>1188</v>
      </c>
      <c r="C494">
        <v>4805720</v>
      </c>
      <c r="D494" t="s">
        <v>22</v>
      </c>
      <c r="E494">
        <v>48</v>
      </c>
      <c r="F494" s="1">
        <v>44899</v>
      </c>
      <c r="G494" s="1" t="str">
        <f>TEXT(Table1[[#This Row],[Date]],"mmmm")</f>
        <v>December</v>
      </c>
      <c r="H494" t="s">
        <v>230</v>
      </c>
      <c r="I494" t="s">
        <v>54</v>
      </c>
      <c r="J494" t="s">
        <v>691</v>
      </c>
      <c r="K494" t="s">
        <v>35</v>
      </c>
      <c r="L494" t="s">
        <v>36</v>
      </c>
      <c r="M494">
        <v>1</v>
      </c>
      <c r="N494" t="s">
        <v>28</v>
      </c>
      <c r="O494" s="2">
        <v>792</v>
      </c>
      <c r="P494" t="s">
        <v>171</v>
      </c>
      <c r="Q494" t="s">
        <v>58</v>
      </c>
      <c r="R494">
        <v>411048</v>
      </c>
      <c r="S494" t="s">
        <v>31</v>
      </c>
      <c r="T494" t="b">
        <v>0</v>
      </c>
    </row>
    <row r="495" spans="1:20" x14ac:dyDescent="0.3">
      <c r="A495">
        <v>492</v>
      </c>
      <c r="B495" t="s">
        <v>1189</v>
      </c>
      <c r="C495">
        <v>1482595</v>
      </c>
      <c r="D495" t="s">
        <v>22</v>
      </c>
      <c r="E495">
        <v>55</v>
      </c>
      <c r="F495" s="1">
        <v>44899</v>
      </c>
      <c r="G495" s="1" t="str">
        <f>TEXT(Table1[[#This Row],[Date]],"mmmm")</f>
        <v>December</v>
      </c>
      <c r="H495" t="s">
        <v>23</v>
      </c>
      <c r="I495" t="s">
        <v>90</v>
      </c>
      <c r="J495" t="s">
        <v>745</v>
      </c>
      <c r="K495" t="s">
        <v>211</v>
      </c>
      <c r="L495" t="s">
        <v>212</v>
      </c>
      <c r="M495">
        <v>1</v>
      </c>
      <c r="N495" t="s">
        <v>28</v>
      </c>
      <c r="O495" s="2">
        <v>1018</v>
      </c>
      <c r="P495" t="s">
        <v>1190</v>
      </c>
      <c r="Q495" t="s">
        <v>49</v>
      </c>
      <c r="R495">
        <v>641109</v>
      </c>
      <c r="S495" t="s">
        <v>31</v>
      </c>
      <c r="T495" t="b">
        <v>0</v>
      </c>
    </row>
    <row r="496" spans="1:20" x14ac:dyDescent="0.3">
      <c r="A496">
        <v>493</v>
      </c>
      <c r="B496" t="s">
        <v>1191</v>
      </c>
      <c r="C496">
        <v>561569</v>
      </c>
      <c r="D496" t="s">
        <v>22</v>
      </c>
      <c r="E496">
        <v>74</v>
      </c>
      <c r="F496" s="1">
        <v>44899</v>
      </c>
      <c r="G496" s="1" t="str">
        <f>TEXT(Table1[[#This Row],[Date]],"mmmm")</f>
        <v>December</v>
      </c>
      <c r="H496" t="s">
        <v>23</v>
      </c>
      <c r="I496" t="s">
        <v>45</v>
      </c>
      <c r="J496" t="s">
        <v>1192</v>
      </c>
      <c r="K496" t="s">
        <v>35</v>
      </c>
      <c r="L496" t="s">
        <v>36</v>
      </c>
      <c r="M496">
        <v>1</v>
      </c>
      <c r="N496" t="s">
        <v>28</v>
      </c>
      <c r="O496" s="2">
        <v>693</v>
      </c>
      <c r="P496" t="s">
        <v>37</v>
      </c>
      <c r="Q496" t="s">
        <v>38</v>
      </c>
      <c r="R496">
        <v>122001</v>
      </c>
      <c r="S496" t="s">
        <v>31</v>
      </c>
      <c r="T496" t="b">
        <v>0</v>
      </c>
    </row>
    <row r="497" spans="1:20" x14ac:dyDescent="0.3">
      <c r="A497">
        <v>494</v>
      </c>
      <c r="B497" t="s">
        <v>1193</v>
      </c>
      <c r="C497">
        <v>9913700</v>
      </c>
      <c r="D497" t="s">
        <v>22</v>
      </c>
      <c r="E497">
        <v>28</v>
      </c>
      <c r="F497" s="1">
        <v>44899</v>
      </c>
      <c r="G497" s="1" t="str">
        <f>TEXT(Table1[[#This Row],[Date]],"mmmm")</f>
        <v>December</v>
      </c>
      <c r="H497" t="s">
        <v>23</v>
      </c>
      <c r="I497" t="s">
        <v>54</v>
      </c>
      <c r="J497" t="s">
        <v>1194</v>
      </c>
      <c r="K497" t="s">
        <v>26</v>
      </c>
      <c r="L497" t="s">
        <v>47</v>
      </c>
      <c r="M497">
        <v>1</v>
      </c>
      <c r="N497" t="s">
        <v>28</v>
      </c>
      <c r="O497" s="2">
        <v>375</v>
      </c>
      <c r="P497" t="s">
        <v>61</v>
      </c>
      <c r="Q497" t="s">
        <v>62</v>
      </c>
      <c r="R497">
        <v>560048</v>
      </c>
      <c r="S497" t="s">
        <v>31</v>
      </c>
      <c r="T497" t="b">
        <v>0</v>
      </c>
    </row>
    <row r="498" spans="1:20" x14ac:dyDescent="0.3">
      <c r="A498">
        <v>495</v>
      </c>
      <c r="B498" t="s">
        <v>1195</v>
      </c>
      <c r="C498">
        <v>6038553</v>
      </c>
      <c r="D498" t="s">
        <v>22</v>
      </c>
      <c r="E498">
        <v>21</v>
      </c>
      <c r="F498" s="1">
        <v>44899</v>
      </c>
      <c r="G498" s="1" t="str">
        <f>TEXT(Table1[[#This Row],[Date]],"mmmm")</f>
        <v>December</v>
      </c>
      <c r="H498" t="s">
        <v>23</v>
      </c>
      <c r="I498" t="s">
        <v>64</v>
      </c>
      <c r="J498" t="s">
        <v>1196</v>
      </c>
      <c r="K498" t="s">
        <v>26</v>
      </c>
      <c r="L498" t="s">
        <v>27</v>
      </c>
      <c r="M498">
        <v>1</v>
      </c>
      <c r="N498" t="s">
        <v>28</v>
      </c>
      <c r="O498" s="2">
        <v>523</v>
      </c>
      <c r="P498" t="s">
        <v>1197</v>
      </c>
      <c r="Q498" t="s">
        <v>72</v>
      </c>
      <c r="R498">
        <v>533125</v>
      </c>
      <c r="S498" t="s">
        <v>31</v>
      </c>
      <c r="T498" t="b">
        <v>0</v>
      </c>
    </row>
    <row r="499" spans="1:20" x14ac:dyDescent="0.3">
      <c r="A499">
        <v>496</v>
      </c>
      <c r="B499" t="s">
        <v>1198</v>
      </c>
      <c r="C499">
        <v>3491457</v>
      </c>
      <c r="D499" t="s">
        <v>22</v>
      </c>
      <c r="E499">
        <v>32</v>
      </c>
      <c r="F499" s="1">
        <v>44899</v>
      </c>
      <c r="G499" s="1" t="str">
        <f>TEXT(Table1[[#This Row],[Date]],"mmmm")</f>
        <v>December</v>
      </c>
      <c r="H499" t="s">
        <v>23</v>
      </c>
      <c r="I499" t="s">
        <v>33</v>
      </c>
      <c r="J499" t="s">
        <v>1199</v>
      </c>
      <c r="K499" t="s">
        <v>35</v>
      </c>
      <c r="L499" t="s">
        <v>111</v>
      </c>
      <c r="M499">
        <v>1</v>
      </c>
      <c r="N499" t="s">
        <v>28</v>
      </c>
      <c r="O499" s="2">
        <v>967</v>
      </c>
      <c r="P499" t="s">
        <v>334</v>
      </c>
      <c r="Q499" t="s">
        <v>334</v>
      </c>
      <c r="R499">
        <v>605013</v>
      </c>
      <c r="S499" t="s">
        <v>31</v>
      </c>
      <c r="T499" t="b">
        <v>0</v>
      </c>
    </row>
    <row r="500" spans="1:20" x14ac:dyDescent="0.3">
      <c r="A500">
        <v>497</v>
      </c>
      <c r="B500" t="s">
        <v>1200</v>
      </c>
      <c r="C500">
        <v>9395757</v>
      </c>
      <c r="D500" t="s">
        <v>22</v>
      </c>
      <c r="E500">
        <v>47</v>
      </c>
      <c r="F500" s="1">
        <v>44899</v>
      </c>
      <c r="G500" s="1" t="str">
        <f>TEXT(Table1[[#This Row],[Date]],"mmmm")</f>
        <v>December</v>
      </c>
      <c r="H500" t="s">
        <v>23</v>
      </c>
      <c r="I500" t="s">
        <v>45</v>
      </c>
      <c r="J500" t="s">
        <v>1201</v>
      </c>
      <c r="K500" t="s">
        <v>35</v>
      </c>
      <c r="L500" t="s">
        <v>27</v>
      </c>
      <c r="M500">
        <v>1</v>
      </c>
      <c r="N500" t="s">
        <v>28</v>
      </c>
      <c r="O500" s="2">
        <v>612</v>
      </c>
      <c r="P500" t="s">
        <v>137</v>
      </c>
      <c r="Q500" t="s">
        <v>49</v>
      </c>
      <c r="R500">
        <v>600024</v>
      </c>
      <c r="S500" t="s">
        <v>31</v>
      </c>
      <c r="T500" t="b">
        <v>0</v>
      </c>
    </row>
    <row r="501" spans="1:20" x14ac:dyDescent="0.3">
      <c r="A501">
        <v>498</v>
      </c>
      <c r="B501" t="s">
        <v>1202</v>
      </c>
      <c r="C501">
        <v>5763184</v>
      </c>
      <c r="D501" t="s">
        <v>22</v>
      </c>
      <c r="E501">
        <v>30</v>
      </c>
      <c r="F501" s="1">
        <v>44899</v>
      </c>
      <c r="G501" s="1" t="str">
        <f>TEXT(Table1[[#This Row],[Date]],"mmmm")</f>
        <v>December</v>
      </c>
      <c r="H501" t="s">
        <v>23</v>
      </c>
      <c r="I501" t="s">
        <v>54</v>
      </c>
      <c r="J501" t="s">
        <v>1203</v>
      </c>
      <c r="K501" t="s">
        <v>77</v>
      </c>
      <c r="L501" t="s">
        <v>27</v>
      </c>
      <c r="M501">
        <v>1</v>
      </c>
      <c r="N501" t="s">
        <v>28</v>
      </c>
      <c r="O501" s="2">
        <v>375</v>
      </c>
      <c r="P501" t="s">
        <v>171</v>
      </c>
      <c r="Q501" t="s">
        <v>58</v>
      </c>
      <c r="R501">
        <v>412307</v>
      </c>
      <c r="S501" t="s">
        <v>31</v>
      </c>
      <c r="T501" t="b">
        <v>0</v>
      </c>
    </row>
    <row r="502" spans="1:20" x14ac:dyDescent="0.3">
      <c r="A502">
        <v>499</v>
      </c>
      <c r="B502" t="s">
        <v>1204</v>
      </c>
      <c r="C502">
        <v>3307096</v>
      </c>
      <c r="D502" t="s">
        <v>53</v>
      </c>
      <c r="E502">
        <v>38</v>
      </c>
      <c r="F502" s="1">
        <v>44899</v>
      </c>
      <c r="G502" s="1" t="str">
        <f>TEXT(Table1[[#This Row],[Date]],"mmmm")</f>
        <v>December</v>
      </c>
      <c r="H502" t="s">
        <v>23</v>
      </c>
      <c r="I502" t="s">
        <v>45</v>
      </c>
      <c r="J502" t="s">
        <v>1205</v>
      </c>
      <c r="K502" t="s">
        <v>56</v>
      </c>
      <c r="L502" t="s">
        <v>36</v>
      </c>
      <c r="M502">
        <v>1</v>
      </c>
      <c r="N502" t="s">
        <v>28</v>
      </c>
      <c r="O502" s="2">
        <v>956</v>
      </c>
      <c r="P502" t="s">
        <v>1206</v>
      </c>
      <c r="Q502" t="s">
        <v>72</v>
      </c>
      <c r="R502">
        <v>522101</v>
      </c>
      <c r="S502" t="s">
        <v>31</v>
      </c>
      <c r="T502" t="b">
        <v>0</v>
      </c>
    </row>
    <row r="503" spans="1:20" x14ac:dyDescent="0.3">
      <c r="A503">
        <v>500</v>
      </c>
      <c r="B503" t="s">
        <v>1207</v>
      </c>
      <c r="C503">
        <v>1646848</v>
      </c>
      <c r="D503" t="s">
        <v>22</v>
      </c>
      <c r="E503">
        <v>56</v>
      </c>
      <c r="F503" s="1">
        <v>44899</v>
      </c>
      <c r="G503" s="1" t="str">
        <f>TEXT(Table1[[#This Row],[Date]],"mmmm")</f>
        <v>December</v>
      </c>
      <c r="H503" t="s">
        <v>23</v>
      </c>
      <c r="I503" t="s">
        <v>24</v>
      </c>
      <c r="J503" t="s">
        <v>783</v>
      </c>
      <c r="K503" t="s">
        <v>35</v>
      </c>
      <c r="L503" t="s">
        <v>68</v>
      </c>
      <c r="M503">
        <v>1</v>
      </c>
      <c r="N503" t="s">
        <v>28</v>
      </c>
      <c r="O503" s="2">
        <v>888</v>
      </c>
      <c r="P503" t="s">
        <v>1208</v>
      </c>
      <c r="Q503" t="s">
        <v>72</v>
      </c>
      <c r="R503">
        <v>535001</v>
      </c>
      <c r="S503" t="s">
        <v>31</v>
      </c>
      <c r="T503" t="b">
        <v>0</v>
      </c>
    </row>
    <row r="504" spans="1:20" x14ac:dyDescent="0.3">
      <c r="A504">
        <v>501</v>
      </c>
      <c r="B504" t="s">
        <v>1209</v>
      </c>
      <c r="C504">
        <v>6918550</v>
      </c>
      <c r="D504" t="s">
        <v>22</v>
      </c>
      <c r="E504">
        <v>35</v>
      </c>
      <c r="F504" s="1">
        <v>44899</v>
      </c>
      <c r="G504" s="1" t="str">
        <f>TEXT(Table1[[#This Row],[Date]],"mmmm")</f>
        <v>December</v>
      </c>
      <c r="H504" t="s">
        <v>23</v>
      </c>
      <c r="I504" t="s">
        <v>64</v>
      </c>
      <c r="J504" t="s">
        <v>1210</v>
      </c>
      <c r="K504" t="s">
        <v>35</v>
      </c>
      <c r="L504" t="s">
        <v>41</v>
      </c>
      <c r="M504">
        <v>1</v>
      </c>
      <c r="N504" t="s">
        <v>28</v>
      </c>
      <c r="O504" s="2">
        <v>1154</v>
      </c>
      <c r="P504" t="s">
        <v>92</v>
      </c>
      <c r="Q504" t="s">
        <v>93</v>
      </c>
      <c r="R504">
        <v>110037</v>
      </c>
      <c r="S504" t="s">
        <v>31</v>
      </c>
      <c r="T504" t="b">
        <v>0</v>
      </c>
    </row>
    <row r="505" spans="1:20" x14ac:dyDescent="0.3">
      <c r="A505">
        <v>502</v>
      </c>
      <c r="B505" t="s">
        <v>1211</v>
      </c>
      <c r="C505">
        <v>470788</v>
      </c>
      <c r="D505" t="s">
        <v>22</v>
      </c>
      <c r="E505">
        <v>44</v>
      </c>
      <c r="F505" s="1">
        <v>44899</v>
      </c>
      <c r="G505" s="1" t="str">
        <f>TEXT(Table1[[#This Row],[Date]],"mmmm")</f>
        <v>December</v>
      </c>
      <c r="H505" t="s">
        <v>23</v>
      </c>
      <c r="I505" t="s">
        <v>24</v>
      </c>
      <c r="J505" t="s">
        <v>1212</v>
      </c>
      <c r="K505" t="s">
        <v>77</v>
      </c>
      <c r="L505" t="s">
        <v>68</v>
      </c>
      <c r="M505">
        <v>1</v>
      </c>
      <c r="N505" t="s">
        <v>28</v>
      </c>
      <c r="O505" s="2">
        <v>663</v>
      </c>
      <c r="P505" t="s">
        <v>858</v>
      </c>
      <c r="Q505" t="s">
        <v>135</v>
      </c>
      <c r="R505">
        <v>248001</v>
      </c>
      <c r="S505" t="s">
        <v>31</v>
      </c>
      <c r="T505" t="b">
        <v>0</v>
      </c>
    </row>
    <row r="506" spans="1:20" x14ac:dyDescent="0.3">
      <c r="A506">
        <v>503</v>
      </c>
      <c r="B506" t="s">
        <v>1213</v>
      </c>
      <c r="C506">
        <v>4125863</v>
      </c>
      <c r="D506" t="s">
        <v>22</v>
      </c>
      <c r="E506">
        <v>31</v>
      </c>
      <c r="F506" s="1">
        <v>44899</v>
      </c>
      <c r="G506" s="1" t="str">
        <f>TEXT(Table1[[#This Row],[Date]],"mmmm")</f>
        <v>December</v>
      </c>
      <c r="H506" t="s">
        <v>23</v>
      </c>
      <c r="I506" t="s">
        <v>45</v>
      </c>
      <c r="J506" t="s">
        <v>1214</v>
      </c>
      <c r="K506" t="s">
        <v>26</v>
      </c>
      <c r="L506" t="s">
        <v>27</v>
      </c>
      <c r="M506">
        <v>1</v>
      </c>
      <c r="N506" t="s">
        <v>28</v>
      </c>
      <c r="O506" s="2">
        <v>487</v>
      </c>
      <c r="P506" t="s">
        <v>42</v>
      </c>
      <c r="Q506" t="s">
        <v>43</v>
      </c>
      <c r="R506">
        <v>700006</v>
      </c>
      <c r="S506" t="s">
        <v>31</v>
      </c>
      <c r="T506" t="b">
        <v>0</v>
      </c>
    </row>
    <row r="507" spans="1:20" x14ac:dyDescent="0.3">
      <c r="A507">
        <v>504</v>
      </c>
      <c r="B507" t="s">
        <v>1215</v>
      </c>
      <c r="C507">
        <v>1619093</v>
      </c>
      <c r="D507" t="s">
        <v>22</v>
      </c>
      <c r="E507">
        <v>44</v>
      </c>
      <c r="F507" s="1">
        <v>44899</v>
      </c>
      <c r="G507" s="1" t="str">
        <f>TEXT(Table1[[#This Row],[Date]],"mmmm")</f>
        <v>December</v>
      </c>
      <c r="H507" t="s">
        <v>23</v>
      </c>
      <c r="I507" t="s">
        <v>24</v>
      </c>
      <c r="J507" t="s">
        <v>432</v>
      </c>
      <c r="K507" t="s">
        <v>26</v>
      </c>
      <c r="L507" t="s">
        <v>36</v>
      </c>
      <c r="M507">
        <v>1</v>
      </c>
      <c r="N507" t="s">
        <v>28</v>
      </c>
      <c r="O507" s="2">
        <v>468</v>
      </c>
      <c r="P507" t="s">
        <v>1216</v>
      </c>
      <c r="Q507" t="s">
        <v>249</v>
      </c>
      <c r="R507">
        <v>841226</v>
      </c>
      <c r="S507" t="s">
        <v>31</v>
      </c>
      <c r="T507" t="b">
        <v>0</v>
      </c>
    </row>
    <row r="508" spans="1:20" x14ac:dyDescent="0.3">
      <c r="A508">
        <v>505</v>
      </c>
      <c r="B508" t="s">
        <v>1215</v>
      </c>
      <c r="C508">
        <v>1619093</v>
      </c>
      <c r="D508" t="s">
        <v>22</v>
      </c>
      <c r="E508">
        <v>22</v>
      </c>
      <c r="F508" s="1">
        <v>44899</v>
      </c>
      <c r="G508" s="1" t="str">
        <f>TEXT(Table1[[#This Row],[Date]],"mmmm")</f>
        <v>December</v>
      </c>
      <c r="H508" t="s">
        <v>23</v>
      </c>
      <c r="I508" t="s">
        <v>24</v>
      </c>
      <c r="J508" t="s">
        <v>1217</v>
      </c>
      <c r="K508" t="s">
        <v>26</v>
      </c>
      <c r="L508" t="s">
        <v>41</v>
      </c>
      <c r="M508">
        <v>1</v>
      </c>
      <c r="N508" t="s">
        <v>28</v>
      </c>
      <c r="O508" s="2">
        <v>399</v>
      </c>
      <c r="P508" t="s">
        <v>1218</v>
      </c>
      <c r="Q508" t="s">
        <v>58</v>
      </c>
      <c r="R508">
        <v>442907</v>
      </c>
      <c r="S508" t="s">
        <v>31</v>
      </c>
      <c r="T508" t="b">
        <v>0</v>
      </c>
    </row>
    <row r="509" spans="1:20" x14ac:dyDescent="0.3">
      <c r="A509">
        <v>506</v>
      </c>
      <c r="B509" t="s">
        <v>1219</v>
      </c>
      <c r="C509">
        <v>3714219</v>
      </c>
      <c r="D509" t="s">
        <v>22</v>
      </c>
      <c r="E509">
        <v>53</v>
      </c>
      <c r="F509" s="1">
        <v>44899</v>
      </c>
      <c r="G509" s="1" t="str">
        <f>TEXT(Table1[[#This Row],[Date]],"mmmm")</f>
        <v>December</v>
      </c>
      <c r="H509" t="s">
        <v>288</v>
      </c>
      <c r="I509" t="s">
        <v>45</v>
      </c>
      <c r="J509" t="s">
        <v>1220</v>
      </c>
      <c r="K509" t="s">
        <v>35</v>
      </c>
      <c r="L509" t="s">
        <v>68</v>
      </c>
      <c r="M509">
        <v>1</v>
      </c>
      <c r="N509" t="s">
        <v>28</v>
      </c>
      <c r="O509" s="2">
        <v>939</v>
      </c>
      <c r="P509" t="s">
        <v>1221</v>
      </c>
      <c r="Q509" t="s">
        <v>88</v>
      </c>
      <c r="R509">
        <v>502103</v>
      </c>
      <c r="S509" t="s">
        <v>31</v>
      </c>
      <c r="T509" t="b">
        <v>0</v>
      </c>
    </row>
    <row r="510" spans="1:20" x14ac:dyDescent="0.3">
      <c r="A510">
        <v>507</v>
      </c>
      <c r="B510" t="s">
        <v>1222</v>
      </c>
      <c r="C510">
        <v>8275680</v>
      </c>
      <c r="D510" t="s">
        <v>22</v>
      </c>
      <c r="E510">
        <v>47</v>
      </c>
      <c r="F510" s="1">
        <v>44899</v>
      </c>
      <c r="G510" s="1" t="str">
        <f>TEXT(Table1[[#This Row],[Date]],"mmmm")</f>
        <v>December</v>
      </c>
      <c r="H510" t="s">
        <v>23</v>
      </c>
      <c r="I510" t="s">
        <v>90</v>
      </c>
      <c r="J510" t="s">
        <v>1223</v>
      </c>
      <c r="K510" t="s">
        <v>35</v>
      </c>
      <c r="L510" t="s">
        <v>111</v>
      </c>
      <c r="M510">
        <v>1</v>
      </c>
      <c r="N510" t="s">
        <v>28</v>
      </c>
      <c r="O510" s="2">
        <v>1364</v>
      </c>
      <c r="P510" t="s">
        <v>297</v>
      </c>
      <c r="Q510" t="s">
        <v>240</v>
      </c>
      <c r="R510">
        <v>834001</v>
      </c>
      <c r="S510" t="s">
        <v>31</v>
      </c>
      <c r="T510" t="b">
        <v>0</v>
      </c>
    </row>
    <row r="511" spans="1:20" x14ac:dyDescent="0.3">
      <c r="A511">
        <v>508</v>
      </c>
      <c r="B511" t="s">
        <v>1224</v>
      </c>
      <c r="C511">
        <v>6032671</v>
      </c>
      <c r="D511" t="s">
        <v>22</v>
      </c>
      <c r="E511">
        <v>34</v>
      </c>
      <c r="F511" s="1">
        <v>44899</v>
      </c>
      <c r="G511" s="1" t="str">
        <f>TEXT(Table1[[#This Row],[Date]],"mmmm")</f>
        <v>December</v>
      </c>
      <c r="H511" t="s">
        <v>23</v>
      </c>
      <c r="I511" t="s">
        <v>45</v>
      </c>
      <c r="J511" t="s">
        <v>304</v>
      </c>
      <c r="K511" t="s">
        <v>211</v>
      </c>
      <c r="L511" t="s">
        <v>212</v>
      </c>
      <c r="M511">
        <v>1</v>
      </c>
      <c r="N511" t="s">
        <v>28</v>
      </c>
      <c r="O511" s="2">
        <v>648</v>
      </c>
      <c r="P511" t="s">
        <v>232</v>
      </c>
      <c r="Q511" t="s">
        <v>58</v>
      </c>
      <c r="R511">
        <v>421306</v>
      </c>
      <c r="S511" t="s">
        <v>31</v>
      </c>
      <c r="T511" t="b">
        <v>0</v>
      </c>
    </row>
    <row r="512" spans="1:20" x14ac:dyDescent="0.3">
      <c r="A512">
        <v>509</v>
      </c>
      <c r="B512" t="s">
        <v>1225</v>
      </c>
      <c r="C512">
        <v>6130966</v>
      </c>
      <c r="D512" t="s">
        <v>22</v>
      </c>
      <c r="E512">
        <v>18</v>
      </c>
      <c r="F512" s="1">
        <v>44899</v>
      </c>
      <c r="G512" s="1" t="str">
        <f>TEXT(Table1[[#This Row],[Date]],"mmmm")</f>
        <v>December</v>
      </c>
      <c r="H512" t="s">
        <v>288</v>
      </c>
      <c r="I512" t="s">
        <v>24</v>
      </c>
      <c r="J512" t="s">
        <v>1226</v>
      </c>
      <c r="K512" t="s">
        <v>77</v>
      </c>
      <c r="L512" t="s">
        <v>47</v>
      </c>
      <c r="M512">
        <v>1</v>
      </c>
      <c r="N512" t="s">
        <v>28</v>
      </c>
      <c r="O512" s="2">
        <v>574</v>
      </c>
      <c r="P512" t="s">
        <v>1227</v>
      </c>
      <c r="Q512" t="s">
        <v>72</v>
      </c>
      <c r="R512">
        <v>532127</v>
      </c>
      <c r="S512" t="s">
        <v>31</v>
      </c>
      <c r="T512" t="b">
        <v>0</v>
      </c>
    </row>
    <row r="513" spans="1:20" x14ac:dyDescent="0.3">
      <c r="A513">
        <v>510</v>
      </c>
      <c r="B513" t="s">
        <v>1228</v>
      </c>
      <c r="C513">
        <v>193925</v>
      </c>
      <c r="D513" t="s">
        <v>22</v>
      </c>
      <c r="E513">
        <v>68</v>
      </c>
      <c r="F513" s="1">
        <v>44899</v>
      </c>
      <c r="G513" s="1" t="str">
        <f>TEXT(Table1[[#This Row],[Date]],"mmmm")</f>
        <v>December</v>
      </c>
      <c r="H513" t="s">
        <v>23</v>
      </c>
      <c r="I513" t="s">
        <v>45</v>
      </c>
      <c r="J513" t="s">
        <v>258</v>
      </c>
      <c r="K513" t="s">
        <v>211</v>
      </c>
      <c r="L513" t="s">
        <v>212</v>
      </c>
      <c r="M513">
        <v>1</v>
      </c>
      <c r="N513" t="s">
        <v>28</v>
      </c>
      <c r="O513" s="2">
        <v>376</v>
      </c>
      <c r="P513" t="s">
        <v>1229</v>
      </c>
      <c r="Q513" t="s">
        <v>135</v>
      </c>
      <c r="R513">
        <v>249403</v>
      </c>
      <c r="S513" t="s">
        <v>31</v>
      </c>
      <c r="T513" t="b">
        <v>0</v>
      </c>
    </row>
    <row r="514" spans="1:20" x14ac:dyDescent="0.3">
      <c r="A514">
        <v>511</v>
      </c>
      <c r="B514" t="s">
        <v>1230</v>
      </c>
      <c r="C514">
        <v>5373067</v>
      </c>
      <c r="D514" t="s">
        <v>22</v>
      </c>
      <c r="E514">
        <v>61</v>
      </c>
      <c r="F514" s="1">
        <v>44899</v>
      </c>
      <c r="G514" s="1" t="str">
        <f>TEXT(Table1[[#This Row],[Date]],"mmmm")</f>
        <v>December</v>
      </c>
      <c r="H514" t="s">
        <v>23</v>
      </c>
      <c r="I514" t="s">
        <v>90</v>
      </c>
      <c r="J514" t="s">
        <v>1231</v>
      </c>
      <c r="K514" t="s">
        <v>26</v>
      </c>
      <c r="L514" t="s">
        <v>27</v>
      </c>
      <c r="M514">
        <v>1</v>
      </c>
      <c r="N514" t="s">
        <v>28</v>
      </c>
      <c r="O514" s="2">
        <v>461</v>
      </c>
      <c r="P514" t="s">
        <v>29</v>
      </c>
      <c r="Q514" t="s">
        <v>30</v>
      </c>
      <c r="R514">
        <v>160055</v>
      </c>
      <c r="S514" t="s">
        <v>31</v>
      </c>
      <c r="T514" t="b">
        <v>0</v>
      </c>
    </row>
    <row r="515" spans="1:20" x14ac:dyDescent="0.3">
      <c r="A515">
        <v>512</v>
      </c>
      <c r="B515" t="s">
        <v>1232</v>
      </c>
      <c r="C515">
        <v>8119281</v>
      </c>
      <c r="D515" t="s">
        <v>22</v>
      </c>
      <c r="E515">
        <v>34</v>
      </c>
      <c r="F515" s="1">
        <v>44899</v>
      </c>
      <c r="G515" s="1" t="str">
        <f>TEXT(Table1[[#This Row],[Date]],"mmmm")</f>
        <v>December</v>
      </c>
      <c r="H515" t="s">
        <v>23</v>
      </c>
      <c r="I515" t="s">
        <v>24</v>
      </c>
      <c r="J515" t="s">
        <v>499</v>
      </c>
      <c r="K515" t="s">
        <v>35</v>
      </c>
      <c r="L515" t="s">
        <v>68</v>
      </c>
      <c r="M515">
        <v>1</v>
      </c>
      <c r="N515" t="s">
        <v>28</v>
      </c>
      <c r="O515" s="2">
        <v>698</v>
      </c>
      <c r="P515" t="s">
        <v>61</v>
      </c>
      <c r="Q515" t="s">
        <v>62</v>
      </c>
      <c r="R515">
        <v>560061</v>
      </c>
      <c r="S515" t="s">
        <v>31</v>
      </c>
      <c r="T515" t="b">
        <v>0</v>
      </c>
    </row>
    <row r="516" spans="1:20" x14ac:dyDescent="0.3">
      <c r="A516">
        <v>513</v>
      </c>
      <c r="B516" t="s">
        <v>1233</v>
      </c>
      <c r="C516">
        <v>1994630</v>
      </c>
      <c r="D516" t="s">
        <v>22</v>
      </c>
      <c r="E516">
        <v>22</v>
      </c>
      <c r="F516" s="1">
        <v>44899</v>
      </c>
      <c r="G516" s="1" t="str">
        <f>TEXT(Table1[[#This Row],[Date]],"mmmm")</f>
        <v>December</v>
      </c>
      <c r="H516" t="s">
        <v>23</v>
      </c>
      <c r="I516" t="s">
        <v>90</v>
      </c>
      <c r="J516" t="s">
        <v>1234</v>
      </c>
      <c r="K516" t="s">
        <v>35</v>
      </c>
      <c r="L516" t="s">
        <v>47</v>
      </c>
      <c r="M516">
        <v>1</v>
      </c>
      <c r="N516" t="s">
        <v>28</v>
      </c>
      <c r="O516" s="2">
        <v>1523</v>
      </c>
      <c r="P516" t="s">
        <v>61</v>
      </c>
      <c r="Q516" t="s">
        <v>62</v>
      </c>
      <c r="R516">
        <v>560080</v>
      </c>
      <c r="S516" t="s">
        <v>31</v>
      </c>
      <c r="T516" t="b">
        <v>0</v>
      </c>
    </row>
    <row r="517" spans="1:20" x14ac:dyDescent="0.3">
      <c r="A517">
        <v>514</v>
      </c>
      <c r="B517" t="s">
        <v>1235</v>
      </c>
      <c r="C517">
        <v>4549965</v>
      </c>
      <c r="D517" t="s">
        <v>53</v>
      </c>
      <c r="E517">
        <v>40</v>
      </c>
      <c r="F517" s="1">
        <v>44899</v>
      </c>
      <c r="G517" s="1" t="str">
        <f>TEXT(Table1[[#This Row],[Date]],"mmmm")</f>
        <v>December</v>
      </c>
      <c r="H517" t="s">
        <v>23</v>
      </c>
      <c r="I517" t="s">
        <v>33</v>
      </c>
      <c r="J517" t="s">
        <v>1236</v>
      </c>
      <c r="K517" t="s">
        <v>511</v>
      </c>
      <c r="L517" t="s">
        <v>27</v>
      </c>
      <c r="M517">
        <v>1</v>
      </c>
      <c r="N517" t="s">
        <v>28</v>
      </c>
      <c r="O517" s="2">
        <v>1099</v>
      </c>
      <c r="P517" t="s">
        <v>42</v>
      </c>
      <c r="Q517" t="s">
        <v>43</v>
      </c>
      <c r="R517">
        <v>700036</v>
      </c>
      <c r="S517" t="s">
        <v>31</v>
      </c>
      <c r="T517" t="b">
        <v>0</v>
      </c>
    </row>
    <row r="518" spans="1:20" x14ac:dyDescent="0.3">
      <c r="A518">
        <v>515</v>
      </c>
      <c r="B518" t="s">
        <v>1237</v>
      </c>
      <c r="C518">
        <v>8673</v>
      </c>
      <c r="D518" t="s">
        <v>53</v>
      </c>
      <c r="E518">
        <v>39</v>
      </c>
      <c r="F518" s="1">
        <v>44899</v>
      </c>
      <c r="G518" s="1" t="str">
        <f>TEXT(Table1[[#This Row],[Date]],"mmmm")</f>
        <v>December</v>
      </c>
      <c r="H518" t="s">
        <v>23</v>
      </c>
      <c r="I518" t="s">
        <v>45</v>
      </c>
      <c r="J518" t="s">
        <v>673</v>
      </c>
      <c r="K518" t="s">
        <v>26</v>
      </c>
      <c r="L518" t="s">
        <v>68</v>
      </c>
      <c r="M518">
        <v>1</v>
      </c>
      <c r="N518" t="s">
        <v>28</v>
      </c>
      <c r="O518" s="2">
        <v>432</v>
      </c>
      <c r="P518" t="s">
        <v>962</v>
      </c>
      <c r="Q518" t="s">
        <v>97</v>
      </c>
      <c r="R518">
        <v>760010</v>
      </c>
      <c r="S518" t="s">
        <v>31</v>
      </c>
      <c r="T518" t="b">
        <v>0</v>
      </c>
    </row>
    <row r="519" spans="1:20" x14ac:dyDescent="0.3">
      <c r="A519">
        <v>516</v>
      </c>
      <c r="B519" t="s">
        <v>1238</v>
      </c>
      <c r="C519">
        <v>4166762</v>
      </c>
      <c r="D519" t="s">
        <v>22</v>
      </c>
      <c r="E519">
        <v>59</v>
      </c>
      <c r="F519" s="1">
        <v>44899</v>
      </c>
      <c r="G519" s="1" t="str">
        <f>TEXT(Table1[[#This Row],[Date]],"mmmm")</f>
        <v>December</v>
      </c>
      <c r="H519" t="s">
        <v>23</v>
      </c>
      <c r="I519" t="s">
        <v>45</v>
      </c>
      <c r="J519" t="s">
        <v>1239</v>
      </c>
      <c r="K519" t="s">
        <v>35</v>
      </c>
      <c r="L519" t="s">
        <v>36</v>
      </c>
      <c r="M519">
        <v>1</v>
      </c>
      <c r="N519" t="s">
        <v>28</v>
      </c>
      <c r="O519" s="2">
        <v>478</v>
      </c>
      <c r="P519" t="s">
        <v>340</v>
      </c>
      <c r="Q519" t="s">
        <v>88</v>
      </c>
      <c r="R519">
        <v>500011</v>
      </c>
      <c r="S519" t="s">
        <v>31</v>
      </c>
      <c r="T519" t="b">
        <v>0</v>
      </c>
    </row>
    <row r="520" spans="1:20" x14ac:dyDescent="0.3">
      <c r="A520">
        <v>517</v>
      </c>
      <c r="B520" t="s">
        <v>1240</v>
      </c>
      <c r="C520">
        <v>8960622</v>
      </c>
      <c r="D520" t="s">
        <v>22</v>
      </c>
      <c r="E520">
        <v>46</v>
      </c>
      <c r="F520" s="1">
        <v>44899</v>
      </c>
      <c r="G520" s="1" t="str">
        <f>TEXT(Table1[[#This Row],[Date]],"mmmm")</f>
        <v>December</v>
      </c>
      <c r="H520" t="s">
        <v>23</v>
      </c>
      <c r="I520" t="s">
        <v>54</v>
      </c>
      <c r="J520" t="s">
        <v>1241</v>
      </c>
      <c r="K520" t="s">
        <v>35</v>
      </c>
      <c r="L520" t="s">
        <v>36</v>
      </c>
      <c r="M520">
        <v>1</v>
      </c>
      <c r="N520" t="s">
        <v>28</v>
      </c>
      <c r="O520" s="2">
        <v>569</v>
      </c>
      <c r="P520" t="s">
        <v>1242</v>
      </c>
      <c r="Q520" t="s">
        <v>62</v>
      </c>
      <c r="R520">
        <v>560075</v>
      </c>
      <c r="S520" t="s">
        <v>31</v>
      </c>
      <c r="T520" t="b">
        <v>0</v>
      </c>
    </row>
    <row r="521" spans="1:20" x14ac:dyDescent="0.3">
      <c r="A521">
        <v>518</v>
      </c>
      <c r="B521" t="s">
        <v>1243</v>
      </c>
      <c r="C521">
        <v>634942</v>
      </c>
      <c r="D521" t="s">
        <v>22</v>
      </c>
      <c r="E521">
        <v>66</v>
      </c>
      <c r="F521" s="1">
        <v>44899</v>
      </c>
      <c r="G521" s="1" t="str">
        <f>TEXT(Table1[[#This Row],[Date]],"mmmm")</f>
        <v>December</v>
      </c>
      <c r="H521" t="s">
        <v>23</v>
      </c>
      <c r="I521" t="s">
        <v>45</v>
      </c>
      <c r="J521" t="s">
        <v>121</v>
      </c>
      <c r="K521" t="s">
        <v>35</v>
      </c>
      <c r="L521" t="s">
        <v>100</v>
      </c>
      <c r="M521">
        <v>1</v>
      </c>
      <c r="N521" t="s">
        <v>28</v>
      </c>
      <c r="O521" s="2">
        <v>788</v>
      </c>
      <c r="P521" t="s">
        <v>1244</v>
      </c>
      <c r="Q521" t="s">
        <v>113</v>
      </c>
      <c r="R521">
        <v>271201</v>
      </c>
      <c r="S521" t="s">
        <v>31</v>
      </c>
      <c r="T521" t="b">
        <v>0</v>
      </c>
    </row>
    <row r="522" spans="1:20" x14ac:dyDescent="0.3">
      <c r="A522">
        <v>519</v>
      </c>
      <c r="B522" t="s">
        <v>1245</v>
      </c>
      <c r="C522">
        <v>5158965</v>
      </c>
      <c r="D522" t="s">
        <v>22</v>
      </c>
      <c r="E522">
        <v>19</v>
      </c>
      <c r="F522" s="1">
        <v>44899</v>
      </c>
      <c r="G522" s="1" t="str">
        <f>TEXT(Table1[[#This Row],[Date]],"mmmm")</f>
        <v>December</v>
      </c>
      <c r="H522" t="s">
        <v>23</v>
      </c>
      <c r="I522" t="s">
        <v>24</v>
      </c>
      <c r="J522" t="s">
        <v>1246</v>
      </c>
      <c r="K522" t="s">
        <v>35</v>
      </c>
      <c r="L522" t="s">
        <v>111</v>
      </c>
      <c r="M522">
        <v>1</v>
      </c>
      <c r="N522" t="s">
        <v>28</v>
      </c>
      <c r="O522" s="2">
        <v>1140</v>
      </c>
      <c r="P522" t="s">
        <v>137</v>
      </c>
      <c r="Q522" t="s">
        <v>49</v>
      </c>
      <c r="R522">
        <v>600041</v>
      </c>
      <c r="S522" t="s">
        <v>31</v>
      </c>
      <c r="T522" t="b">
        <v>0</v>
      </c>
    </row>
    <row r="523" spans="1:20" x14ac:dyDescent="0.3">
      <c r="A523">
        <v>520</v>
      </c>
      <c r="B523" t="s">
        <v>1247</v>
      </c>
      <c r="C523">
        <v>5490746</v>
      </c>
      <c r="D523" t="s">
        <v>22</v>
      </c>
      <c r="E523">
        <v>29</v>
      </c>
      <c r="F523" s="1">
        <v>44899</v>
      </c>
      <c r="G523" s="1" t="str">
        <f>TEXT(Table1[[#This Row],[Date]],"mmmm")</f>
        <v>December</v>
      </c>
      <c r="H523" t="s">
        <v>23</v>
      </c>
      <c r="I523" t="s">
        <v>90</v>
      </c>
      <c r="J523" t="s">
        <v>1248</v>
      </c>
      <c r="K523" t="s">
        <v>35</v>
      </c>
      <c r="L523" t="s">
        <v>27</v>
      </c>
      <c r="M523">
        <v>1</v>
      </c>
      <c r="N523" t="s">
        <v>28</v>
      </c>
      <c r="O523" s="2">
        <v>1201</v>
      </c>
      <c r="P523" t="s">
        <v>590</v>
      </c>
      <c r="Q523" t="s">
        <v>135</v>
      </c>
      <c r="R523">
        <v>247667</v>
      </c>
      <c r="S523" t="s">
        <v>31</v>
      </c>
      <c r="T523" t="b">
        <v>0</v>
      </c>
    </row>
    <row r="524" spans="1:20" x14ac:dyDescent="0.3">
      <c r="A524">
        <v>521</v>
      </c>
      <c r="B524" t="s">
        <v>1249</v>
      </c>
      <c r="C524">
        <v>7528511</v>
      </c>
      <c r="D524" t="s">
        <v>22</v>
      </c>
      <c r="E524">
        <v>45</v>
      </c>
      <c r="F524" s="1">
        <v>44899</v>
      </c>
      <c r="G524" s="1" t="str">
        <f>TEXT(Table1[[#This Row],[Date]],"mmmm")</f>
        <v>December</v>
      </c>
      <c r="H524" t="s">
        <v>23</v>
      </c>
      <c r="I524" t="s">
        <v>33</v>
      </c>
      <c r="J524" t="s">
        <v>1250</v>
      </c>
      <c r="K524" t="s">
        <v>35</v>
      </c>
      <c r="L524" t="s">
        <v>47</v>
      </c>
      <c r="M524">
        <v>1</v>
      </c>
      <c r="N524" t="s">
        <v>28</v>
      </c>
      <c r="O524" s="2">
        <v>999</v>
      </c>
      <c r="P524" t="s">
        <v>1251</v>
      </c>
      <c r="Q524" t="s">
        <v>113</v>
      </c>
      <c r="R524">
        <v>274001</v>
      </c>
      <c r="S524" t="s">
        <v>31</v>
      </c>
      <c r="T524" t="b">
        <v>0</v>
      </c>
    </row>
    <row r="525" spans="1:20" x14ac:dyDescent="0.3">
      <c r="A525">
        <v>522</v>
      </c>
      <c r="B525" t="s">
        <v>1252</v>
      </c>
      <c r="C525">
        <v>4047531</v>
      </c>
      <c r="D525" t="s">
        <v>53</v>
      </c>
      <c r="E525">
        <v>25</v>
      </c>
      <c r="F525" s="1">
        <v>44899</v>
      </c>
      <c r="G525" s="1" t="str">
        <f>TEXT(Table1[[#This Row],[Date]],"mmmm")</f>
        <v>December</v>
      </c>
      <c r="H525" t="s">
        <v>23</v>
      </c>
      <c r="I525" t="s">
        <v>54</v>
      </c>
      <c r="J525" t="s">
        <v>1253</v>
      </c>
      <c r="K525" t="s">
        <v>211</v>
      </c>
      <c r="L525" t="s">
        <v>212</v>
      </c>
      <c r="M525">
        <v>1</v>
      </c>
      <c r="N525" t="s">
        <v>28</v>
      </c>
      <c r="O525" s="2">
        <v>291</v>
      </c>
      <c r="P525" t="s">
        <v>1254</v>
      </c>
      <c r="Q525" t="s">
        <v>113</v>
      </c>
      <c r="R525">
        <v>229001</v>
      </c>
      <c r="S525" t="s">
        <v>31</v>
      </c>
      <c r="T525" t="b">
        <v>0</v>
      </c>
    </row>
    <row r="526" spans="1:20" x14ac:dyDescent="0.3">
      <c r="A526">
        <v>523</v>
      </c>
      <c r="B526" t="s">
        <v>1255</v>
      </c>
      <c r="C526">
        <v>2277333</v>
      </c>
      <c r="D526" t="s">
        <v>53</v>
      </c>
      <c r="E526">
        <v>54</v>
      </c>
      <c r="F526" s="1">
        <v>44899</v>
      </c>
      <c r="G526" s="1" t="str">
        <f>TEXT(Table1[[#This Row],[Date]],"mmmm")</f>
        <v>December</v>
      </c>
      <c r="H526" t="s">
        <v>23</v>
      </c>
      <c r="I526" t="s">
        <v>45</v>
      </c>
      <c r="J526" t="s">
        <v>439</v>
      </c>
      <c r="K526" t="s">
        <v>56</v>
      </c>
      <c r="L526" t="s">
        <v>36</v>
      </c>
      <c r="M526">
        <v>1</v>
      </c>
      <c r="N526" t="s">
        <v>28</v>
      </c>
      <c r="O526" s="2">
        <v>614</v>
      </c>
      <c r="P526" t="s">
        <v>1098</v>
      </c>
      <c r="Q526" t="s">
        <v>147</v>
      </c>
      <c r="R526">
        <v>395002</v>
      </c>
      <c r="S526" t="s">
        <v>31</v>
      </c>
      <c r="T526" t="b">
        <v>0</v>
      </c>
    </row>
    <row r="527" spans="1:20" x14ac:dyDescent="0.3">
      <c r="A527">
        <v>524</v>
      </c>
      <c r="B527" t="s">
        <v>1256</v>
      </c>
      <c r="C527">
        <v>6993353</v>
      </c>
      <c r="D527" t="s">
        <v>53</v>
      </c>
      <c r="E527">
        <v>33</v>
      </c>
      <c r="F527" s="1">
        <v>44899</v>
      </c>
      <c r="G527" s="1" t="str">
        <f>TEXT(Table1[[#This Row],[Date]],"mmmm")</f>
        <v>December</v>
      </c>
      <c r="H527" t="s">
        <v>23</v>
      </c>
      <c r="I527" t="s">
        <v>54</v>
      </c>
      <c r="J527" t="s">
        <v>1257</v>
      </c>
      <c r="K527" t="s">
        <v>26</v>
      </c>
      <c r="L527" t="s">
        <v>27</v>
      </c>
      <c r="M527">
        <v>1</v>
      </c>
      <c r="N527" t="s">
        <v>28</v>
      </c>
      <c r="O527" s="2">
        <v>688</v>
      </c>
      <c r="P527" t="s">
        <v>360</v>
      </c>
      <c r="Q527" t="s">
        <v>58</v>
      </c>
      <c r="R527">
        <v>400601</v>
      </c>
      <c r="S527" t="s">
        <v>31</v>
      </c>
      <c r="T527" t="b">
        <v>0</v>
      </c>
    </row>
    <row r="528" spans="1:20" x14ac:dyDescent="0.3">
      <c r="A528">
        <v>525</v>
      </c>
      <c r="B528" t="s">
        <v>1258</v>
      </c>
      <c r="C528">
        <v>7209804</v>
      </c>
      <c r="D528" t="s">
        <v>22</v>
      </c>
      <c r="E528">
        <v>24</v>
      </c>
      <c r="F528" s="1">
        <v>44899</v>
      </c>
      <c r="G528" s="1" t="str">
        <f>TEXT(Table1[[#This Row],[Date]],"mmmm")</f>
        <v>December</v>
      </c>
      <c r="H528" t="s">
        <v>288</v>
      </c>
      <c r="I528" t="s">
        <v>54</v>
      </c>
      <c r="J528" t="s">
        <v>1259</v>
      </c>
      <c r="K528" t="s">
        <v>35</v>
      </c>
      <c r="L528" t="s">
        <v>41</v>
      </c>
      <c r="M528">
        <v>1</v>
      </c>
      <c r="N528" t="s">
        <v>28</v>
      </c>
      <c r="O528" s="2">
        <v>835</v>
      </c>
      <c r="P528" t="s">
        <v>61</v>
      </c>
      <c r="Q528" t="s">
        <v>62</v>
      </c>
      <c r="R528">
        <v>560079</v>
      </c>
      <c r="S528" t="s">
        <v>31</v>
      </c>
      <c r="T528" t="b">
        <v>0</v>
      </c>
    </row>
    <row r="529" spans="1:20" x14ac:dyDescent="0.3">
      <c r="A529">
        <v>526</v>
      </c>
      <c r="B529" t="s">
        <v>1260</v>
      </c>
      <c r="C529">
        <v>2721307</v>
      </c>
      <c r="D529" t="s">
        <v>22</v>
      </c>
      <c r="E529">
        <v>28</v>
      </c>
      <c r="F529" s="1">
        <v>44899</v>
      </c>
      <c r="G529" s="1" t="str">
        <f>TEXT(Table1[[#This Row],[Date]],"mmmm")</f>
        <v>December</v>
      </c>
      <c r="H529" t="s">
        <v>23</v>
      </c>
      <c r="I529" t="s">
        <v>54</v>
      </c>
      <c r="J529" t="s">
        <v>1261</v>
      </c>
      <c r="K529" t="s">
        <v>35</v>
      </c>
      <c r="L529" t="s">
        <v>47</v>
      </c>
      <c r="M529">
        <v>1</v>
      </c>
      <c r="N529" t="s">
        <v>28</v>
      </c>
      <c r="O529" s="2">
        <v>1163</v>
      </c>
      <c r="P529" t="s">
        <v>1262</v>
      </c>
      <c r="Q529" t="s">
        <v>102</v>
      </c>
      <c r="R529">
        <v>335711</v>
      </c>
      <c r="S529" t="s">
        <v>31</v>
      </c>
      <c r="T529" t="b">
        <v>0</v>
      </c>
    </row>
    <row r="530" spans="1:20" x14ac:dyDescent="0.3">
      <c r="A530">
        <v>527</v>
      </c>
      <c r="B530" t="s">
        <v>1263</v>
      </c>
      <c r="C530">
        <v>4244576</v>
      </c>
      <c r="D530" t="s">
        <v>22</v>
      </c>
      <c r="E530">
        <v>40</v>
      </c>
      <c r="F530" s="1">
        <v>44899</v>
      </c>
      <c r="G530" s="1" t="str">
        <f>TEXT(Table1[[#This Row],[Date]],"mmmm")</f>
        <v>December</v>
      </c>
      <c r="H530" t="s">
        <v>23</v>
      </c>
      <c r="I530" t="s">
        <v>24</v>
      </c>
      <c r="J530" t="s">
        <v>1264</v>
      </c>
      <c r="K530" t="s">
        <v>35</v>
      </c>
      <c r="L530" t="s">
        <v>100</v>
      </c>
      <c r="M530">
        <v>1</v>
      </c>
      <c r="N530" t="s">
        <v>28</v>
      </c>
      <c r="O530" s="2">
        <v>888</v>
      </c>
      <c r="P530" t="s">
        <v>517</v>
      </c>
      <c r="Q530" t="s">
        <v>58</v>
      </c>
      <c r="R530">
        <v>400025</v>
      </c>
      <c r="S530" t="s">
        <v>31</v>
      </c>
      <c r="T530" t="b">
        <v>0</v>
      </c>
    </row>
    <row r="531" spans="1:20" x14ac:dyDescent="0.3">
      <c r="A531">
        <v>528</v>
      </c>
      <c r="B531" t="s">
        <v>1265</v>
      </c>
      <c r="C531">
        <v>6685847</v>
      </c>
      <c r="D531" t="s">
        <v>22</v>
      </c>
      <c r="E531">
        <v>28</v>
      </c>
      <c r="F531" s="1">
        <v>44899</v>
      </c>
      <c r="G531" s="1" t="str">
        <f>TEXT(Table1[[#This Row],[Date]],"mmmm")</f>
        <v>December</v>
      </c>
      <c r="H531" t="s">
        <v>23</v>
      </c>
      <c r="I531" t="s">
        <v>45</v>
      </c>
      <c r="J531" t="s">
        <v>539</v>
      </c>
      <c r="K531" t="s">
        <v>35</v>
      </c>
      <c r="L531" t="s">
        <v>27</v>
      </c>
      <c r="M531">
        <v>1</v>
      </c>
      <c r="N531" t="s">
        <v>28</v>
      </c>
      <c r="O531" s="2">
        <v>1125</v>
      </c>
      <c r="P531" t="s">
        <v>137</v>
      </c>
      <c r="Q531" t="s">
        <v>49</v>
      </c>
      <c r="R531">
        <v>600042</v>
      </c>
      <c r="S531" t="s">
        <v>31</v>
      </c>
      <c r="T531" t="b">
        <v>0</v>
      </c>
    </row>
    <row r="532" spans="1:20" x14ac:dyDescent="0.3">
      <c r="A532">
        <v>529</v>
      </c>
      <c r="B532" t="s">
        <v>1265</v>
      </c>
      <c r="C532">
        <v>6685847</v>
      </c>
      <c r="D532" t="s">
        <v>22</v>
      </c>
      <c r="E532">
        <v>24</v>
      </c>
      <c r="F532" s="1">
        <v>44899</v>
      </c>
      <c r="G532" s="1" t="str">
        <f>TEXT(Table1[[#This Row],[Date]],"mmmm")</f>
        <v>December</v>
      </c>
      <c r="H532" t="s">
        <v>23</v>
      </c>
      <c r="I532" t="s">
        <v>54</v>
      </c>
      <c r="J532" t="s">
        <v>1266</v>
      </c>
      <c r="K532" t="s">
        <v>35</v>
      </c>
      <c r="L532" t="s">
        <v>100</v>
      </c>
      <c r="M532">
        <v>1</v>
      </c>
      <c r="N532" t="s">
        <v>28</v>
      </c>
      <c r="O532" s="2">
        <v>1075</v>
      </c>
      <c r="P532" t="s">
        <v>248</v>
      </c>
      <c r="Q532" t="s">
        <v>249</v>
      </c>
      <c r="R532">
        <v>800001</v>
      </c>
      <c r="S532" t="s">
        <v>31</v>
      </c>
      <c r="T532" t="b">
        <v>0</v>
      </c>
    </row>
    <row r="533" spans="1:20" x14ac:dyDescent="0.3">
      <c r="A533">
        <v>530</v>
      </c>
      <c r="B533" t="s">
        <v>1267</v>
      </c>
      <c r="C533">
        <v>1981568</v>
      </c>
      <c r="D533" t="s">
        <v>53</v>
      </c>
      <c r="E533">
        <v>40</v>
      </c>
      <c r="F533" s="1">
        <v>44899</v>
      </c>
      <c r="G533" s="1" t="str">
        <f>TEXT(Table1[[#This Row],[Date]],"mmmm")</f>
        <v>December</v>
      </c>
      <c r="H533" t="s">
        <v>23</v>
      </c>
      <c r="I533" t="s">
        <v>45</v>
      </c>
      <c r="J533" t="s">
        <v>1268</v>
      </c>
      <c r="K533" t="s">
        <v>77</v>
      </c>
      <c r="L533" t="s">
        <v>41</v>
      </c>
      <c r="M533">
        <v>1</v>
      </c>
      <c r="N533" t="s">
        <v>28</v>
      </c>
      <c r="O533" s="2">
        <v>330</v>
      </c>
      <c r="P533" t="s">
        <v>105</v>
      </c>
      <c r="Q533" t="s">
        <v>58</v>
      </c>
      <c r="R533">
        <v>400049</v>
      </c>
      <c r="S533" t="s">
        <v>31</v>
      </c>
      <c r="T533" t="b">
        <v>0</v>
      </c>
    </row>
    <row r="534" spans="1:20" x14ac:dyDescent="0.3">
      <c r="A534">
        <v>531</v>
      </c>
      <c r="B534" t="s">
        <v>1269</v>
      </c>
      <c r="C534">
        <v>205757</v>
      </c>
      <c r="D534" t="s">
        <v>53</v>
      </c>
      <c r="E534">
        <v>40</v>
      </c>
      <c r="F534" s="1">
        <v>44899</v>
      </c>
      <c r="G534" s="1" t="str">
        <f>TEXT(Table1[[#This Row],[Date]],"mmmm")</f>
        <v>December</v>
      </c>
      <c r="H534" t="s">
        <v>23</v>
      </c>
      <c r="I534" t="s">
        <v>45</v>
      </c>
      <c r="J534" t="s">
        <v>1270</v>
      </c>
      <c r="K534" t="s">
        <v>26</v>
      </c>
      <c r="L534" t="s">
        <v>557</v>
      </c>
      <c r="M534">
        <v>1</v>
      </c>
      <c r="N534" t="s">
        <v>28</v>
      </c>
      <c r="O534" s="2">
        <v>683</v>
      </c>
      <c r="P534" t="s">
        <v>302</v>
      </c>
      <c r="Q534" t="s">
        <v>72</v>
      </c>
      <c r="R534">
        <v>530027</v>
      </c>
      <c r="S534" t="s">
        <v>31</v>
      </c>
      <c r="T534" t="b">
        <v>0</v>
      </c>
    </row>
    <row r="535" spans="1:20" x14ac:dyDescent="0.3">
      <c r="A535">
        <v>532</v>
      </c>
      <c r="B535" t="s">
        <v>1271</v>
      </c>
      <c r="C535">
        <v>2303396</v>
      </c>
      <c r="D535" t="s">
        <v>53</v>
      </c>
      <c r="E535">
        <v>53</v>
      </c>
      <c r="F535" s="1">
        <v>44899</v>
      </c>
      <c r="G535" s="1" t="str">
        <f>TEXT(Table1[[#This Row],[Date]],"mmmm")</f>
        <v>December</v>
      </c>
      <c r="H535" t="s">
        <v>23</v>
      </c>
      <c r="I535" t="s">
        <v>24</v>
      </c>
      <c r="J535" t="s">
        <v>1272</v>
      </c>
      <c r="K535" t="s">
        <v>56</v>
      </c>
      <c r="L535" t="s">
        <v>47</v>
      </c>
      <c r="M535">
        <v>1</v>
      </c>
      <c r="N535" t="s">
        <v>28</v>
      </c>
      <c r="O535" s="2">
        <v>885</v>
      </c>
      <c r="P535" t="s">
        <v>284</v>
      </c>
      <c r="Q535" t="s">
        <v>58</v>
      </c>
      <c r="R535">
        <v>441904</v>
      </c>
      <c r="S535" t="s">
        <v>31</v>
      </c>
      <c r="T535" t="b">
        <v>0</v>
      </c>
    </row>
    <row r="536" spans="1:20" x14ac:dyDescent="0.3">
      <c r="A536">
        <v>533</v>
      </c>
      <c r="B536" t="s">
        <v>1273</v>
      </c>
      <c r="C536">
        <v>3553137</v>
      </c>
      <c r="D536" t="s">
        <v>22</v>
      </c>
      <c r="E536">
        <v>26</v>
      </c>
      <c r="F536" s="1">
        <v>44899</v>
      </c>
      <c r="G536" s="1" t="str">
        <f>TEXT(Table1[[#This Row],[Date]],"mmmm")</f>
        <v>December</v>
      </c>
      <c r="H536" t="s">
        <v>23</v>
      </c>
      <c r="I536" t="s">
        <v>54</v>
      </c>
      <c r="J536" t="s">
        <v>1274</v>
      </c>
      <c r="K536" t="s">
        <v>26</v>
      </c>
      <c r="L536" t="s">
        <v>41</v>
      </c>
      <c r="M536">
        <v>1</v>
      </c>
      <c r="N536" t="s">
        <v>28</v>
      </c>
      <c r="O536" s="2">
        <v>533</v>
      </c>
      <c r="P536" t="s">
        <v>61</v>
      </c>
      <c r="Q536" t="s">
        <v>62</v>
      </c>
      <c r="R536">
        <v>560043</v>
      </c>
      <c r="S536" t="s">
        <v>31</v>
      </c>
      <c r="T536" t="b">
        <v>0</v>
      </c>
    </row>
    <row r="537" spans="1:20" x14ac:dyDescent="0.3">
      <c r="A537">
        <v>534</v>
      </c>
      <c r="B537" t="s">
        <v>1275</v>
      </c>
      <c r="C537">
        <v>7882707</v>
      </c>
      <c r="D537" t="s">
        <v>22</v>
      </c>
      <c r="E537">
        <v>78</v>
      </c>
      <c r="F537" s="1">
        <v>44899</v>
      </c>
      <c r="G537" s="1" t="str">
        <f>TEXT(Table1[[#This Row],[Date]],"mmmm")</f>
        <v>December</v>
      </c>
      <c r="H537" t="s">
        <v>23</v>
      </c>
      <c r="I537" t="s">
        <v>45</v>
      </c>
      <c r="J537" t="s">
        <v>1276</v>
      </c>
      <c r="K537" t="s">
        <v>26</v>
      </c>
      <c r="L537" t="s">
        <v>100</v>
      </c>
      <c r="M537">
        <v>1</v>
      </c>
      <c r="N537" t="s">
        <v>28</v>
      </c>
      <c r="O537" s="2">
        <v>435</v>
      </c>
      <c r="P537" t="s">
        <v>137</v>
      </c>
      <c r="Q537" t="s">
        <v>49</v>
      </c>
      <c r="R537">
        <v>600037</v>
      </c>
      <c r="S537" t="s">
        <v>31</v>
      </c>
      <c r="T537" t="b">
        <v>0</v>
      </c>
    </row>
    <row r="538" spans="1:20" x14ac:dyDescent="0.3">
      <c r="A538">
        <v>535</v>
      </c>
      <c r="B538" t="s">
        <v>1277</v>
      </c>
      <c r="C538">
        <v>1286640</v>
      </c>
      <c r="D538" t="s">
        <v>22</v>
      </c>
      <c r="E538">
        <v>61</v>
      </c>
      <c r="F538" s="1">
        <v>44899</v>
      </c>
      <c r="G538" s="1" t="str">
        <f>TEXT(Table1[[#This Row],[Date]],"mmmm")</f>
        <v>December</v>
      </c>
      <c r="H538" t="s">
        <v>23</v>
      </c>
      <c r="I538" t="s">
        <v>33</v>
      </c>
      <c r="J538" t="s">
        <v>1278</v>
      </c>
      <c r="K538" t="s">
        <v>26</v>
      </c>
      <c r="L538" t="s">
        <v>47</v>
      </c>
      <c r="M538">
        <v>1</v>
      </c>
      <c r="N538" t="s">
        <v>28</v>
      </c>
      <c r="O538" s="2">
        <v>475</v>
      </c>
      <c r="P538" t="s">
        <v>105</v>
      </c>
      <c r="Q538" t="s">
        <v>58</v>
      </c>
      <c r="R538">
        <v>400064</v>
      </c>
      <c r="S538" t="s">
        <v>31</v>
      </c>
      <c r="T538" t="b">
        <v>0</v>
      </c>
    </row>
    <row r="539" spans="1:20" x14ac:dyDescent="0.3">
      <c r="A539">
        <v>536</v>
      </c>
      <c r="B539" t="s">
        <v>1279</v>
      </c>
      <c r="C539">
        <v>1531245</v>
      </c>
      <c r="D539" t="s">
        <v>22</v>
      </c>
      <c r="E539">
        <v>35</v>
      </c>
      <c r="F539" s="1">
        <v>44899</v>
      </c>
      <c r="G539" s="1" t="str">
        <f>TEXT(Table1[[#This Row],[Date]],"mmmm")</f>
        <v>December</v>
      </c>
      <c r="H539" t="s">
        <v>23</v>
      </c>
      <c r="I539" t="s">
        <v>24</v>
      </c>
      <c r="J539" t="s">
        <v>1280</v>
      </c>
      <c r="K539" t="s">
        <v>35</v>
      </c>
      <c r="L539" t="s">
        <v>100</v>
      </c>
      <c r="M539">
        <v>1</v>
      </c>
      <c r="N539" t="s">
        <v>28</v>
      </c>
      <c r="O539" s="2">
        <v>1186</v>
      </c>
      <c r="P539" t="s">
        <v>1281</v>
      </c>
      <c r="Q539" t="s">
        <v>49</v>
      </c>
      <c r="R539">
        <v>641114</v>
      </c>
      <c r="S539" t="s">
        <v>31</v>
      </c>
      <c r="T539" t="b">
        <v>0</v>
      </c>
    </row>
    <row r="540" spans="1:20" x14ac:dyDescent="0.3">
      <c r="A540">
        <v>537</v>
      </c>
      <c r="B540" t="s">
        <v>1282</v>
      </c>
      <c r="C540">
        <v>9890628</v>
      </c>
      <c r="D540" t="s">
        <v>53</v>
      </c>
      <c r="E540">
        <v>64</v>
      </c>
      <c r="F540" s="1">
        <v>44899</v>
      </c>
      <c r="G540" s="1" t="str">
        <f>TEXT(Table1[[#This Row],[Date]],"mmmm")</f>
        <v>December</v>
      </c>
      <c r="H540" t="s">
        <v>23</v>
      </c>
      <c r="I540" t="s">
        <v>45</v>
      </c>
      <c r="J540" t="s">
        <v>1283</v>
      </c>
      <c r="K540" t="s">
        <v>56</v>
      </c>
      <c r="L540" t="s">
        <v>36</v>
      </c>
      <c r="M540">
        <v>1</v>
      </c>
      <c r="N540" t="s">
        <v>28</v>
      </c>
      <c r="O540" s="2">
        <v>715</v>
      </c>
      <c r="P540" t="s">
        <v>497</v>
      </c>
      <c r="Q540" t="s">
        <v>113</v>
      </c>
      <c r="R540">
        <v>208001</v>
      </c>
      <c r="S540" t="s">
        <v>31</v>
      </c>
      <c r="T540" t="b">
        <v>0</v>
      </c>
    </row>
    <row r="541" spans="1:20" x14ac:dyDescent="0.3">
      <c r="A541">
        <v>538</v>
      </c>
      <c r="B541" t="s">
        <v>1284</v>
      </c>
      <c r="C541">
        <v>6101159</v>
      </c>
      <c r="D541" t="s">
        <v>22</v>
      </c>
      <c r="E541">
        <v>43</v>
      </c>
      <c r="F541" s="1">
        <v>44899</v>
      </c>
      <c r="G541" s="1" t="str">
        <f>TEXT(Table1[[#This Row],[Date]],"mmmm")</f>
        <v>December</v>
      </c>
      <c r="H541" t="s">
        <v>23</v>
      </c>
      <c r="I541" t="s">
        <v>24</v>
      </c>
      <c r="J541" t="s">
        <v>1285</v>
      </c>
      <c r="K541" t="s">
        <v>35</v>
      </c>
      <c r="L541" t="s">
        <v>27</v>
      </c>
      <c r="M541">
        <v>1</v>
      </c>
      <c r="N541" t="s">
        <v>28</v>
      </c>
      <c r="O541" s="2">
        <v>1125</v>
      </c>
      <c r="P541" t="s">
        <v>445</v>
      </c>
      <c r="Q541" t="s">
        <v>113</v>
      </c>
      <c r="R541">
        <v>226012</v>
      </c>
      <c r="S541" t="s">
        <v>31</v>
      </c>
      <c r="T541" t="b">
        <v>0</v>
      </c>
    </row>
    <row r="542" spans="1:20" x14ac:dyDescent="0.3">
      <c r="A542">
        <v>539</v>
      </c>
      <c r="B542" t="s">
        <v>1286</v>
      </c>
      <c r="C542">
        <v>5964555</v>
      </c>
      <c r="D542" t="s">
        <v>22</v>
      </c>
      <c r="E542">
        <v>36</v>
      </c>
      <c r="F542" s="1">
        <v>44899</v>
      </c>
      <c r="G542" s="1" t="str">
        <f>TEXT(Table1[[#This Row],[Date]],"mmmm")</f>
        <v>December</v>
      </c>
      <c r="H542" t="s">
        <v>23</v>
      </c>
      <c r="I542" t="s">
        <v>45</v>
      </c>
      <c r="J542" t="s">
        <v>1065</v>
      </c>
      <c r="K542" t="s">
        <v>211</v>
      </c>
      <c r="L542" t="s">
        <v>212</v>
      </c>
      <c r="M542">
        <v>1</v>
      </c>
      <c r="N542" t="s">
        <v>28</v>
      </c>
      <c r="O542" s="2">
        <v>1186</v>
      </c>
      <c r="P542" t="s">
        <v>105</v>
      </c>
      <c r="Q542" t="s">
        <v>58</v>
      </c>
      <c r="R542">
        <v>400072</v>
      </c>
      <c r="S542" t="s">
        <v>31</v>
      </c>
      <c r="T542" t="b">
        <v>0</v>
      </c>
    </row>
    <row r="543" spans="1:20" x14ac:dyDescent="0.3">
      <c r="A543">
        <v>540</v>
      </c>
      <c r="B543" t="s">
        <v>1287</v>
      </c>
      <c r="C543">
        <v>2410897</v>
      </c>
      <c r="D543" t="s">
        <v>22</v>
      </c>
      <c r="E543">
        <v>33</v>
      </c>
      <c r="F543" s="1">
        <v>44899</v>
      </c>
      <c r="G543" s="1" t="str">
        <f>TEXT(Table1[[#This Row],[Date]],"mmmm")</f>
        <v>December</v>
      </c>
      <c r="H543" t="s">
        <v>23</v>
      </c>
      <c r="I543" t="s">
        <v>45</v>
      </c>
      <c r="J543" t="s">
        <v>1288</v>
      </c>
      <c r="K543" t="s">
        <v>26</v>
      </c>
      <c r="L543" t="s">
        <v>47</v>
      </c>
      <c r="M543">
        <v>1</v>
      </c>
      <c r="N543" t="s">
        <v>28</v>
      </c>
      <c r="O543" s="2">
        <v>487</v>
      </c>
      <c r="P543" t="s">
        <v>192</v>
      </c>
      <c r="Q543" t="s">
        <v>62</v>
      </c>
      <c r="R543">
        <v>576101</v>
      </c>
      <c r="S543" t="s">
        <v>31</v>
      </c>
      <c r="T543" t="b">
        <v>0</v>
      </c>
    </row>
    <row r="544" spans="1:20" x14ac:dyDescent="0.3">
      <c r="A544">
        <v>541</v>
      </c>
      <c r="B544" t="s">
        <v>1289</v>
      </c>
      <c r="C544">
        <v>6177297</v>
      </c>
      <c r="D544" t="s">
        <v>22</v>
      </c>
      <c r="E544">
        <v>44</v>
      </c>
      <c r="F544" s="1">
        <v>44899</v>
      </c>
      <c r="G544" s="1" t="str">
        <f>TEXT(Table1[[#This Row],[Date]],"mmmm")</f>
        <v>December</v>
      </c>
      <c r="H544" t="s">
        <v>23</v>
      </c>
      <c r="I544" t="s">
        <v>54</v>
      </c>
      <c r="J544" t="s">
        <v>1290</v>
      </c>
      <c r="K544" t="s">
        <v>35</v>
      </c>
      <c r="L544" t="s">
        <v>68</v>
      </c>
      <c r="M544">
        <v>1</v>
      </c>
      <c r="N544" t="s">
        <v>28</v>
      </c>
      <c r="O544" s="2">
        <v>499</v>
      </c>
      <c r="P544" t="s">
        <v>1291</v>
      </c>
      <c r="Q544" t="s">
        <v>97</v>
      </c>
      <c r="R544">
        <v>767033</v>
      </c>
      <c r="S544" t="s">
        <v>31</v>
      </c>
      <c r="T544" t="b">
        <v>0</v>
      </c>
    </row>
    <row r="545" spans="1:20" x14ac:dyDescent="0.3">
      <c r="A545">
        <v>542</v>
      </c>
      <c r="B545" t="s">
        <v>1292</v>
      </c>
      <c r="C545">
        <v>8813507</v>
      </c>
      <c r="D545" t="s">
        <v>53</v>
      </c>
      <c r="E545">
        <v>19</v>
      </c>
      <c r="F545" s="1">
        <v>44899</v>
      </c>
      <c r="G545" s="1" t="str">
        <f>TEXT(Table1[[#This Row],[Date]],"mmmm")</f>
        <v>December</v>
      </c>
      <c r="H545" t="s">
        <v>23</v>
      </c>
      <c r="I545" t="s">
        <v>24</v>
      </c>
      <c r="J545" t="s">
        <v>1293</v>
      </c>
      <c r="K545" t="s">
        <v>35</v>
      </c>
      <c r="L545" t="s">
        <v>41</v>
      </c>
      <c r="M545">
        <v>1</v>
      </c>
      <c r="N545" t="s">
        <v>28</v>
      </c>
      <c r="O545" s="2">
        <v>716</v>
      </c>
      <c r="P545" t="s">
        <v>61</v>
      </c>
      <c r="Q545" t="s">
        <v>62</v>
      </c>
      <c r="R545">
        <v>560016</v>
      </c>
      <c r="S545" t="s">
        <v>31</v>
      </c>
      <c r="T545" t="b">
        <v>0</v>
      </c>
    </row>
    <row r="546" spans="1:20" x14ac:dyDescent="0.3">
      <c r="A546">
        <v>543</v>
      </c>
      <c r="B546" t="s">
        <v>1294</v>
      </c>
      <c r="C546">
        <v>1973643</v>
      </c>
      <c r="D546" t="s">
        <v>22</v>
      </c>
      <c r="E546">
        <v>20</v>
      </c>
      <c r="F546" s="1">
        <v>44899</v>
      </c>
      <c r="G546" s="1" t="str">
        <f>TEXT(Table1[[#This Row],[Date]],"mmmm")</f>
        <v>December</v>
      </c>
      <c r="H546" t="s">
        <v>23</v>
      </c>
      <c r="I546" t="s">
        <v>45</v>
      </c>
      <c r="J546" t="s">
        <v>1295</v>
      </c>
      <c r="K546" t="s">
        <v>35</v>
      </c>
      <c r="L546" t="s">
        <v>27</v>
      </c>
      <c r="M546">
        <v>1</v>
      </c>
      <c r="N546" t="s">
        <v>28</v>
      </c>
      <c r="O546" s="2">
        <v>758</v>
      </c>
      <c r="P546" t="s">
        <v>1296</v>
      </c>
      <c r="Q546" t="s">
        <v>58</v>
      </c>
      <c r="R546">
        <v>400705</v>
      </c>
      <c r="S546" t="s">
        <v>31</v>
      </c>
      <c r="T546" t="b">
        <v>1</v>
      </c>
    </row>
    <row r="547" spans="1:20" x14ac:dyDescent="0.3">
      <c r="A547">
        <v>544</v>
      </c>
      <c r="B547" t="s">
        <v>1297</v>
      </c>
      <c r="C547">
        <v>8630605</v>
      </c>
      <c r="D547" t="s">
        <v>53</v>
      </c>
      <c r="E547">
        <v>47</v>
      </c>
      <c r="F547" s="1">
        <v>44899</v>
      </c>
      <c r="G547" s="1" t="str">
        <f>TEXT(Table1[[#This Row],[Date]],"mmmm")</f>
        <v>December</v>
      </c>
      <c r="H547" t="s">
        <v>23</v>
      </c>
      <c r="I547" t="s">
        <v>24</v>
      </c>
      <c r="J547" t="s">
        <v>1298</v>
      </c>
      <c r="K547" t="s">
        <v>56</v>
      </c>
      <c r="L547" t="s">
        <v>41</v>
      </c>
      <c r="M547">
        <v>1</v>
      </c>
      <c r="N547" t="s">
        <v>28</v>
      </c>
      <c r="O547" s="2">
        <v>859</v>
      </c>
      <c r="P547" t="s">
        <v>105</v>
      </c>
      <c r="Q547" t="s">
        <v>58</v>
      </c>
      <c r="R547">
        <v>400074</v>
      </c>
      <c r="S547" t="s">
        <v>31</v>
      </c>
      <c r="T547" t="b">
        <v>0</v>
      </c>
    </row>
    <row r="548" spans="1:20" x14ac:dyDescent="0.3">
      <c r="A548">
        <v>545</v>
      </c>
      <c r="B548" t="s">
        <v>1297</v>
      </c>
      <c r="C548">
        <v>8630605</v>
      </c>
      <c r="D548" t="s">
        <v>22</v>
      </c>
      <c r="E548">
        <v>62</v>
      </c>
      <c r="F548" s="1">
        <v>44899</v>
      </c>
      <c r="G548" s="1" t="str">
        <f>TEXT(Table1[[#This Row],[Date]],"mmmm")</f>
        <v>December</v>
      </c>
      <c r="H548" t="s">
        <v>23</v>
      </c>
      <c r="I548" t="s">
        <v>45</v>
      </c>
      <c r="J548" t="s">
        <v>107</v>
      </c>
      <c r="K548" t="s">
        <v>35</v>
      </c>
      <c r="L548" t="s">
        <v>47</v>
      </c>
      <c r="M548">
        <v>1</v>
      </c>
      <c r="N548" t="s">
        <v>28</v>
      </c>
      <c r="O548" s="2">
        <v>545</v>
      </c>
      <c r="P548" t="s">
        <v>87</v>
      </c>
      <c r="Q548" t="s">
        <v>88</v>
      </c>
      <c r="R548">
        <v>500075</v>
      </c>
      <c r="S548" t="s">
        <v>31</v>
      </c>
      <c r="T548" t="b">
        <v>0</v>
      </c>
    </row>
    <row r="549" spans="1:20" x14ac:dyDescent="0.3">
      <c r="A549">
        <v>546</v>
      </c>
      <c r="B549" t="s">
        <v>1297</v>
      </c>
      <c r="C549">
        <v>8630605</v>
      </c>
      <c r="D549" t="s">
        <v>22</v>
      </c>
      <c r="E549">
        <v>24</v>
      </c>
      <c r="F549" s="1">
        <v>44899</v>
      </c>
      <c r="G549" s="1" t="str">
        <f>TEXT(Table1[[#This Row],[Date]],"mmmm")</f>
        <v>December</v>
      </c>
      <c r="H549" t="s">
        <v>23</v>
      </c>
      <c r="I549" t="s">
        <v>24</v>
      </c>
      <c r="J549" t="s">
        <v>1299</v>
      </c>
      <c r="K549" t="s">
        <v>35</v>
      </c>
      <c r="L549" t="s">
        <v>111</v>
      </c>
      <c r="M549">
        <v>1</v>
      </c>
      <c r="N549" t="s">
        <v>28</v>
      </c>
      <c r="O549" s="2">
        <v>721</v>
      </c>
      <c r="P549" t="s">
        <v>42</v>
      </c>
      <c r="Q549" t="s">
        <v>43</v>
      </c>
      <c r="R549">
        <v>700025</v>
      </c>
      <c r="S549" t="s">
        <v>31</v>
      </c>
      <c r="T549" t="b">
        <v>0</v>
      </c>
    </row>
    <row r="550" spans="1:20" x14ac:dyDescent="0.3">
      <c r="A550">
        <v>547</v>
      </c>
      <c r="B550" t="s">
        <v>1300</v>
      </c>
      <c r="C550">
        <v>8611373</v>
      </c>
      <c r="D550" t="s">
        <v>22</v>
      </c>
      <c r="E550">
        <v>50</v>
      </c>
      <c r="F550" s="1">
        <v>44899</v>
      </c>
      <c r="G550" s="1" t="str">
        <f>TEXT(Table1[[#This Row],[Date]],"mmmm")</f>
        <v>December</v>
      </c>
      <c r="H550" t="s">
        <v>23</v>
      </c>
      <c r="I550" t="s">
        <v>24</v>
      </c>
      <c r="J550" t="s">
        <v>1056</v>
      </c>
      <c r="K550" t="s">
        <v>475</v>
      </c>
      <c r="L550" t="s">
        <v>36</v>
      </c>
      <c r="M550">
        <v>1</v>
      </c>
      <c r="N550" t="s">
        <v>28</v>
      </c>
      <c r="O550" s="2">
        <v>1099</v>
      </c>
      <c r="P550" t="s">
        <v>727</v>
      </c>
      <c r="Q550" t="s">
        <v>249</v>
      </c>
      <c r="R550">
        <v>845438</v>
      </c>
      <c r="S550" t="s">
        <v>31</v>
      </c>
      <c r="T550" t="b">
        <v>0</v>
      </c>
    </row>
    <row r="551" spans="1:20" x14ac:dyDescent="0.3">
      <c r="A551">
        <v>548</v>
      </c>
      <c r="B551" t="s">
        <v>1301</v>
      </c>
      <c r="C551">
        <v>2044365</v>
      </c>
      <c r="D551" t="s">
        <v>22</v>
      </c>
      <c r="E551">
        <v>39</v>
      </c>
      <c r="F551" s="1">
        <v>44899</v>
      </c>
      <c r="G551" s="1" t="str">
        <f>TEXT(Table1[[#This Row],[Date]],"mmmm")</f>
        <v>December</v>
      </c>
      <c r="H551" t="s">
        <v>23</v>
      </c>
      <c r="I551" t="s">
        <v>45</v>
      </c>
      <c r="J551" t="s">
        <v>1302</v>
      </c>
      <c r="K551" t="s">
        <v>35</v>
      </c>
      <c r="L551" t="s">
        <v>68</v>
      </c>
      <c r="M551">
        <v>1</v>
      </c>
      <c r="N551" t="s">
        <v>28</v>
      </c>
      <c r="O551" s="2">
        <v>1481</v>
      </c>
      <c r="P551" t="s">
        <v>61</v>
      </c>
      <c r="Q551" t="s">
        <v>62</v>
      </c>
      <c r="R551">
        <v>560076</v>
      </c>
      <c r="S551" t="s">
        <v>31</v>
      </c>
      <c r="T551" t="b">
        <v>0</v>
      </c>
    </row>
    <row r="552" spans="1:20" x14ac:dyDescent="0.3">
      <c r="A552">
        <v>549</v>
      </c>
      <c r="B552" t="s">
        <v>1303</v>
      </c>
      <c r="C552">
        <v>8151832</v>
      </c>
      <c r="D552" t="s">
        <v>22</v>
      </c>
      <c r="E552">
        <v>46</v>
      </c>
      <c r="F552" s="1">
        <v>44899</v>
      </c>
      <c r="G552" s="1" t="str">
        <f>TEXT(Table1[[#This Row],[Date]],"mmmm")</f>
        <v>December</v>
      </c>
      <c r="H552" t="s">
        <v>23</v>
      </c>
      <c r="I552" t="s">
        <v>45</v>
      </c>
      <c r="J552" t="s">
        <v>1304</v>
      </c>
      <c r="K552" t="s">
        <v>77</v>
      </c>
      <c r="L552" t="s">
        <v>36</v>
      </c>
      <c r="M552">
        <v>1</v>
      </c>
      <c r="N552" t="s">
        <v>28</v>
      </c>
      <c r="O552" s="2">
        <v>487</v>
      </c>
      <c r="P552" t="s">
        <v>228</v>
      </c>
      <c r="Q552" t="s">
        <v>62</v>
      </c>
      <c r="R552">
        <v>560100</v>
      </c>
      <c r="S552" t="s">
        <v>31</v>
      </c>
      <c r="T552" t="b">
        <v>0</v>
      </c>
    </row>
    <row r="553" spans="1:20" x14ac:dyDescent="0.3">
      <c r="A553">
        <v>550</v>
      </c>
      <c r="B553" t="s">
        <v>1305</v>
      </c>
      <c r="C553">
        <v>2235887</v>
      </c>
      <c r="D553" t="s">
        <v>22</v>
      </c>
      <c r="E553">
        <v>23</v>
      </c>
      <c r="F553" s="1">
        <v>44899</v>
      </c>
      <c r="G553" s="1" t="str">
        <f>TEXT(Table1[[#This Row],[Date]],"mmmm")</f>
        <v>December</v>
      </c>
      <c r="H553" t="s">
        <v>23</v>
      </c>
      <c r="I553" t="s">
        <v>45</v>
      </c>
      <c r="J553" t="s">
        <v>1306</v>
      </c>
      <c r="K553" t="s">
        <v>77</v>
      </c>
      <c r="L553" t="s">
        <v>68</v>
      </c>
      <c r="M553">
        <v>1</v>
      </c>
      <c r="N553" t="s">
        <v>28</v>
      </c>
      <c r="O553" s="2">
        <v>550</v>
      </c>
      <c r="P553" t="s">
        <v>1307</v>
      </c>
      <c r="Q553" t="s">
        <v>75</v>
      </c>
      <c r="R553">
        <v>689674</v>
      </c>
      <c r="S553" t="s">
        <v>31</v>
      </c>
      <c r="T553" t="b">
        <v>0</v>
      </c>
    </row>
    <row r="554" spans="1:20" x14ac:dyDescent="0.3">
      <c r="A554">
        <v>551</v>
      </c>
      <c r="B554" t="s">
        <v>1308</v>
      </c>
      <c r="C554">
        <v>3998205</v>
      </c>
      <c r="D554" t="s">
        <v>53</v>
      </c>
      <c r="E554">
        <v>57</v>
      </c>
      <c r="F554" s="1">
        <v>44899</v>
      </c>
      <c r="G554" s="1" t="str">
        <f>TEXT(Table1[[#This Row],[Date]],"mmmm")</f>
        <v>December</v>
      </c>
      <c r="H554" t="s">
        <v>23</v>
      </c>
      <c r="I554" t="s">
        <v>54</v>
      </c>
      <c r="J554" t="s">
        <v>1309</v>
      </c>
      <c r="K554" t="s">
        <v>511</v>
      </c>
      <c r="L554" t="s">
        <v>27</v>
      </c>
      <c r="M554">
        <v>1</v>
      </c>
      <c r="N554" t="s">
        <v>28</v>
      </c>
      <c r="O554" s="2">
        <v>845</v>
      </c>
      <c r="P554" t="s">
        <v>502</v>
      </c>
      <c r="Q554" t="s">
        <v>113</v>
      </c>
      <c r="R554">
        <v>250004</v>
      </c>
      <c r="S554" t="s">
        <v>31</v>
      </c>
      <c r="T554" t="b">
        <v>0</v>
      </c>
    </row>
    <row r="555" spans="1:20" x14ac:dyDescent="0.3">
      <c r="A555">
        <v>552</v>
      </c>
      <c r="B555" t="s">
        <v>1310</v>
      </c>
      <c r="C555">
        <v>5548596</v>
      </c>
      <c r="D555" t="s">
        <v>22</v>
      </c>
      <c r="E555">
        <v>34</v>
      </c>
      <c r="F555" s="1">
        <v>44899</v>
      </c>
      <c r="G555" s="1" t="str">
        <f>TEXT(Table1[[#This Row],[Date]],"mmmm")</f>
        <v>December</v>
      </c>
      <c r="H555" t="s">
        <v>23</v>
      </c>
      <c r="I555" t="s">
        <v>45</v>
      </c>
      <c r="J555" t="s">
        <v>1311</v>
      </c>
      <c r="K555" t="s">
        <v>35</v>
      </c>
      <c r="L555" t="s">
        <v>47</v>
      </c>
      <c r="M555">
        <v>1</v>
      </c>
      <c r="N555" t="s">
        <v>28</v>
      </c>
      <c r="O555" s="2">
        <v>1072</v>
      </c>
      <c r="P555" t="s">
        <v>1312</v>
      </c>
      <c r="Q555" t="s">
        <v>143</v>
      </c>
      <c r="R555">
        <v>744101</v>
      </c>
      <c r="S555" t="s">
        <v>31</v>
      </c>
      <c r="T555" t="b">
        <v>0</v>
      </c>
    </row>
    <row r="556" spans="1:20" x14ac:dyDescent="0.3">
      <c r="A556">
        <v>553</v>
      </c>
      <c r="B556" t="s">
        <v>1313</v>
      </c>
      <c r="C556">
        <v>252614</v>
      </c>
      <c r="D556" t="s">
        <v>22</v>
      </c>
      <c r="E556">
        <v>23</v>
      </c>
      <c r="F556" s="1">
        <v>44899</v>
      </c>
      <c r="G556" s="1" t="str">
        <f>TEXT(Table1[[#This Row],[Date]],"mmmm")</f>
        <v>December</v>
      </c>
      <c r="H556" t="s">
        <v>23</v>
      </c>
      <c r="I556" t="s">
        <v>45</v>
      </c>
      <c r="J556" t="s">
        <v>1314</v>
      </c>
      <c r="K556" t="s">
        <v>26</v>
      </c>
      <c r="L556" t="s">
        <v>100</v>
      </c>
      <c r="M556">
        <v>1</v>
      </c>
      <c r="N556" t="s">
        <v>28</v>
      </c>
      <c r="O556" s="2">
        <v>399</v>
      </c>
      <c r="P556" t="s">
        <v>61</v>
      </c>
      <c r="Q556" t="s">
        <v>62</v>
      </c>
      <c r="R556">
        <v>560067</v>
      </c>
      <c r="S556" t="s">
        <v>31</v>
      </c>
      <c r="T556" t="b">
        <v>0</v>
      </c>
    </row>
    <row r="557" spans="1:20" x14ac:dyDescent="0.3">
      <c r="A557">
        <v>554</v>
      </c>
      <c r="B557" t="s">
        <v>1315</v>
      </c>
      <c r="C557">
        <v>5497113</v>
      </c>
      <c r="D557" t="s">
        <v>22</v>
      </c>
      <c r="E557">
        <v>28</v>
      </c>
      <c r="F557" s="1">
        <v>44899</v>
      </c>
      <c r="G557" s="1" t="str">
        <f>TEXT(Table1[[#This Row],[Date]],"mmmm")</f>
        <v>December</v>
      </c>
      <c r="H557" t="s">
        <v>23</v>
      </c>
      <c r="I557" t="s">
        <v>59</v>
      </c>
      <c r="J557" t="s">
        <v>897</v>
      </c>
      <c r="K557" t="s">
        <v>26</v>
      </c>
      <c r="L557" t="s">
        <v>41</v>
      </c>
      <c r="M557">
        <v>1</v>
      </c>
      <c r="N557" t="s">
        <v>28</v>
      </c>
      <c r="O557" s="2">
        <v>399</v>
      </c>
      <c r="P557" t="s">
        <v>1316</v>
      </c>
      <c r="Q557" t="s">
        <v>38</v>
      </c>
      <c r="R557">
        <v>121003</v>
      </c>
      <c r="S557" t="s">
        <v>31</v>
      </c>
      <c r="T557" t="b">
        <v>0</v>
      </c>
    </row>
    <row r="558" spans="1:20" x14ac:dyDescent="0.3">
      <c r="A558">
        <v>555</v>
      </c>
      <c r="B558" t="s">
        <v>1317</v>
      </c>
      <c r="C558">
        <v>4640147</v>
      </c>
      <c r="D558" t="s">
        <v>22</v>
      </c>
      <c r="E558">
        <v>51</v>
      </c>
      <c r="F558" s="1">
        <v>44899</v>
      </c>
      <c r="G558" s="1" t="str">
        <f>TEXT(Table1[[#This Row],[Date]],"mmmm")</f>
        <v>December</v>
      </c>
      <c r="H558" t="s">
        <v>23</v>
      </c>
      <c r="I558" t="s">
        <v>45</v>
      </c>
      <c r="J558" t="s">
        <v>820</v>
      </c>
      <c r="K558" t="s">
        <v>211</v>
      </c>
      <c r="L558" t="s">
        <v>212</v>
      </c>
      <c r="M558">
        <v>1</v>
      </c>
      <c r="N558" t="s">
        <v>28</v>
      </c>
      <c r="O558" s="2">
        <v>988</v>
      </c>
      <c r="P558" t="s">
        <v>312</v>
      </c>
      <c r="Q558" t="s">
        <v>313</v>
      </c>
      <c r="R558">
        <v>177001</v>
      </c>
      <c r="S558" t="s">
        <v>31</v>
      </c>
      <c r="T558" t="b">
        <v>0</v>
      </c>
    </row>
    <row r="559" spans="1:20" x14ac:dyDescent="0.3">
      <c r="A559">
        <v>556</v>
      </c>
      <c r="B559" t="s">
        <v>1318</v>
      </c>
      <c r="C559">
        <v>1729818</v>
      </c>
      <c r="D559" t="s">
        <v>22</v>
      </c>
      <c r="E559">
        <v>75</v>
      </c>
      <c r="F559" s="1">
        <v>44899</v>
      </c>
      <c r="G559" s="1" t="str">
        <f>TEXT(Table1[[#This Row],[Date]],"mmmm")</f>
        <v>December</v>
      </c>
      <c r="H559" t="s">
        <v>23</v>
      </c>
      <c r="I559" t="s">
        <v>45</v>
      </c>
      <c r="J559" t="s">
        <v>640</v>
      </c>
      <c r="K559" t="s">
        <v>26</v>
      </c>
      <c r="L559" t="s">
        <v>27</v>
      </c>
      <c r="M559">
        <v>1</v>
      </c>
      <c r="N559" t="s">
        <v>28</v>
      </c>
      <c r="O559" s="2">
        <v>499</v>
      </c>
      <c r="P559" t="s">
        <v>87</v>
      </c>
      <c r="Q559" t="s">
        <v>88</v>
      </c>
      <c r="R559">
        <v>500034</v>
      </c>
      <c r="S559" t="s">
        <v>31</v>
      </c>
      <c r="T559" t="b">
        <v>0</v>
      </c>
    </row>
    <row r="560" spans="1:20" x14ac:dyDescent="0.3">
      <c r="A560">
        <v>557</v>
      </c>
      <c r="B560" t="s">
        <v>1319</v>
      </c>
      <c r="C560">
        <v>3488885</v>
      </c>
      <c r="D560" t="s">
        <v>22</v>
      </c>
      <c r="E560">
        <v>24</v>
      </c>
      <c r="F560" s="1">
        <v>44899</v>
      </c>
      <c r="G560" s="1" t="str">
        <f>TEXT(Table1[[#This Row],[Date]],"mmmm")</f>
        <v>December</v>
      </c>
      <c r="H560" t="s">
        <v>23</v>
      </c>
      <c r="I560" t="s">
        <v>24</v>
      </c>
      <c r="J560" t="s">
        <v>65</v>
      </c>
      <c r="K560" t="s">
        <v>26</v>
      </c>
      <c r="L560" t="s">
        <v>47</v>
      </c>
      <c r="M560">
        <v>1</v>
      </c>
      <c r="N560" t="s">
        <v>28</v>
      </c>
      <c r="O560" s="2">
        <v>435</v>
      </c>
      <c r="P560" t="s">
        <v>1320</v>
      </c>
      <c r="Q560" t="s">
        <v>75</v>
      </c>
      <c r="R560">
        <v>686013</v>
      </c>
      <c r="S560" t="s">
        <v>31</v>
      </c>
      <c r="T560" t="b">
        <v>0</v>
      </c>
    </row>
    <row r="561" spans="1:20" x14ac:dyDescent="0.3">
      <c r="A561">
        <v>558</v>
      </c>
      <c r="B561" t="s">
        <v>1321</v>
      </c>
      <c r="C561">
        <v>3898679</v>
      </c>
      <c r="D561" t="s">
        <v>53</v>
      </c>
      <c r="E561">
        <v>35</v>
      </c>
      <c r="F561" s="1">
        <v>44899</v>
      </c>
      <c r="G561" s="1" t="str">
        <f>TEXT(Table1[[#This Row],[Date]],"mmmm")</f>
        <v>December</v>
      </c>
      <c r="H561" t="s">
        <v>23</v>
      </c>
      <c r="I561" t="s">
        <v>45</v>
      </c>
      <c r="J561" t="s">
        <v>902</v>
      </c>
      <c r="K561" t="s">
        <v>35</v>
      </c>
      <c r="L561" t="s">
        <v>41</v>
      </c>
      <c r="M561">
        <v>1</v>
      </c>
      <c r="N561" t="s">
        <v>28</v>
      </c>
      <c r="O561" s="2">
        <v>597</v>
      </c>
      <c r="P561" t="s">
        <v>831</v>
      </c>
      <c r="Q561" t="s">
        <v>93</v>
      </c>
      <c r="R561">
        <v>110093</v>
      </c>
      <c r="S561" t="s">
        <v>31</v>
      </c>
      <c r="T561" t="b">
        <v>0</v>
      </c>
    </row>
    <row r="562" spans="1:20" x14ac:dyDescent="0.3">
      <c r="A562">
        <v>559</v>
      </c>
      <c r="B562" t="s">
        <v>1322</v>
      </c>
      <c r="C562">
        <v>937120</v>
      </c>
      <c r="D562" t="s">
        <v>22</v>
      </c>
      <c r="E562">
        <v>54</v>
      </c>
      <c r="F562" s="1">
        <v>44899</v>
      </c>
      <c r="G562" s="1" t="str">
        <f>TEXT(Table1[[#This Row],[Date]],"mmmm")</f>
        <v>December</v>
      </c>
      <c r="H562" t="s">
        <v>23</v>
      </c>
      <c r="I562" t="s">
        <v>45</v>
      </c>
      <c r="J562" t="s">
        <v>1323</v>
      </c>
      <c r="K562" t="s">
        <v>26</v>
      </c>
      <c r="L562" t="s">
        <v>41</v>
      </c>
      <c r="M562">
        <v>1</v>
      </c>
      <c r="N562" t="s">
        <v>28</v>
      </c>
      <c r="O562" s="2">
        <v>399</v>
      </c>
      <c r="P562" t="s">
        <v>61</v>
      </c>
      <c r="Q562" t="s">
        <v>62</v>
      </c>
      <c r="R562">
        <v>560062</v>
      </c>
      <c r="S562" t="s">
        <v>31</v>
      </c>
      <c r="T562" t="b">
        <v>0</v>
      </c>
    </row>
    <row r="563" spans="1:20" x14ac:dyDescent="0.3">
      <c r="A563">
        <v>560</v>
      </c>
      <c r="B563" t="s">
        <v>1324</v>
      </c>
      <c r="C563">
        <v>3504837</v>
      </c>
      <c r="D563" t="s">
        <v>22</v>
      </c>
      <c r="E563">
        <v>27</v>
      </c>
      <c r="F563" s="1">
        <v>44899</v>
      </c>
      <c r="G563" s="1" t="str">
        <f>TEXT(Table1[[#This Row],[Date]],"mmmm")</f>
        <v>December</v>
      </c>
      <c r="H563" t="s">
        <v>23</v>
      </c>
      <c r="I563" t="s">
        <v>33</v>
      </c>
      <c r="J563" t="s">
        <v>1325</v>
      </c>
      <c r="K563" t="s">
        <v>26</v>
      </c>
      <c r="L563" t="s">
        <v>47</v>
      </c>
      <c r="M563">
        <v>1</v>
      </c>
      <c r="N563" t="s">
        <v>28</v>
      </c>
      <c r="O563" s="2">
        <v>517</v>
      </c>
      <c r="P563" t="s">
        <v>112</v>
      </c>
      <c r="Q563" t="s">
        <v>113</v>
      </c>
      <c r="R563">
        <v>226003</v>
      </c>
      <c r="S563" t="s">
        <v>31</v>
      </c>
      <c r="T563" t="b">
        <v>0</v>
      </c>
    </row>
    <row r="564" spans="1:20" x14ac:dyDescent="0.3">
      <c r="A564">
        <v>561</v>
      </c>
      <c r="B564" t="s">
        <v>1326</v>
      </c>
      <c r="C564">
        <v>2374778</v>
      </c>
      <c r="D564" t="s">
        <v>22</v>
      </c>
      <c r="E564">
        <v>40</v>
      </c>
      <c r="F564" s="1">
        <v>44899</v>
      </c>
      <c r="G564" s="1" t="str">
        <f>TEXT(Table1[[#This Row],[Date]],"mmmm")</f>
        <v>December</v>
      </c>
      <c r="H564" t="s">
        <v>23</v>
      </c>
      <c r="I564" t="s">
        <v>54</v>
      </c>
      <c r="J564" t="s">
        <v>829</v>
      </c>
      <c r="K564" t="s">
        <v>211</v>
      </c>
      <c r="L564" t="s">
        <v>212</v>
      </c>
      <c r="M564">
        <v>1</v>
      </c>
      <c r="N564" t="s">
        <v>28</v>
      </c>
      <c r="O564" s="2">
        <v>1432</v>
      </c>
      <c r="P564" t="s">
        <v>1327</v>
      </c>
      <c r="Q564" t="s">
        <v>128</v>
      </c>
      <c r="R564">
        <v>462030</v>
      </c>
      <c r="S564" t="s">
        <v>31</v>
      </c>
      <c r="T564" t="b">
        <v>0</v>
      </c>
    </row>
    <row r="565" spans="1:20" x14ac:dyDescent="0.3">
      <c r="A565">
        <v>562</v>
      </c>
      <c r="B565" t="s">
        <v>1328</v>
      </c>
      <c r="C565">
        <v>5504608</v>
      </c>
      <c r="D565" t="s">
        <v>22</v>
      </c>
      <c r="E565">
        <v>34</v>
      </c>
      <c r="F565" s="1">
        <v>44899</v>
      </c>
      <c r="G565" s="1" t="str">
        <f>TEXT(Table1[[#This Row],[Date]],"mmmm")</f>
        <v>December</v>
      </c>
      <c r="H565" t="s">
        <v>23</v>
      </c>
      <c r="I565" t="s">
        <v>45</v>
      </c>
      <c r="J565" t="s">
        <v>781</v>
      </c>
      <c r="K565" t="s">
        <v>26</v>
      </c>
      <c r="L565" t="s">
        <v>47</v>
      </c>
      <c r="M565">
        <v>1</v>
      </c>
      <c r="N565" t="s">
        <v>28</v>
      </c>
      <c r="O565" s="2">
        <v>325</v>
      </c>
      <c r="P565" t="s">
        <v>1329</v>
      </c>
      <c r="Q565" t="s">
        <v>113</v>
      </c>
      <c r="R565">
        <v>201318</v>
      </c>
      <c r="S565" t="s">
        <v>31</v>
      </c>
      <c r="T565" t="b">
        <v>0</v>
      </c>
    </row>
    <row r="566" spans="1:20" x14ac:dyDescent="0.3">
      <c r="A566">
        <v>563</v>
      </c>
      <c r="B566" t="s">
        <v>1330</v>
      </c>
      <c r="C566">
        <v>1316762</v>
      </c>
      <c r="D566" t="s">
        <v>22</v>
      </c>
      <c r="E566">
        <v>49</v>
      </c>
      <c r="F566" s="1">
        <v>44899</v>
      </c>
      <c r="G566" s="1" t="str">
        <f>TEXT(Table1[[#This Row],[Date]],"mmmm")</f>
        <v>December</v>
      </c>
      <c r="H566" t="s">
        <v>288</v>
      </c>
      <c r="I566" t="s">
        <v>45</v>
      </c>
      <c r="J566" t="s">
        <v>309</v>
      </c>
      <c r="K566" t="s">
        <v>26</v>
      </c>
      <c r="L566" t="s">
        <v>47</v>
      </c>
      <c r="M566">
        <v>1</v>
      </c>
      <c r="N566" t="s">
        <v>28</v>
      </c>
      <c r="O566" s="2">
        <v>499</v>
      </c>
      <c r="P566" t="s">
        <v>1331</v>
      </c>
      <c r="Q566" t="s">
        <v>49</v>
      </c>
      <c r="R566">
        <v>621008</v>
      </c>
      <c r="S566" t="s">
        <v>31</v>
      </c>
      <c r="T566" t="b">
        <v>0</v>
      </c>
    </row>
    <row r="567" spans="1:20" x14ac:dyDescent="0.3">
      <c r="A567">
        <v>564</v>
      </c>
      <c r="B567" t="s">
        <v>1332</v>
      </c>
      <c r="C567">
        <v>1749092</v>
      </c>
      <c r="D567" t="s">
        <v>22</v>
      </c>
      <c r="E567">
        <v>36</v>
      </c>
      <c r="F567" s="1">
        <v>44899</v>
      </c>
      <c r="G567" s="1" t="str">
        <f>TEXT(Table1[[#This Row],[Date]],"mmmm")</f>
        <v>December</v>
      </c>
      <c r="H567" t="s">
        <v>23</v>
      </c>
      <c r="I567" t="s">
        <v>24</v>
      </c>
      <c r="J567" t="s">
        <v>1077</v>
      </c>
      <c r="K567" t="s">
        <v>35</v>
      </c>
      <c r="L567" t="s">
        <v>100</v>
      </c>
      <c r="M567">
        <v>1</v>
      </c>
      <c r="N567" t="s">
        <v>28</v>
      </c>
      <c r="O567" s="2">
        <v>1299</v>
      </c>
      <c r="P567" t="s">
        <v>1333</v>
      </c>
      <c r="Q567" t="s">
        <v>583</v>
      </c>
      <c r="R567">
        <v>403707</v>
      </c>
      <c r="S567" t="s">
        <v>31</v>
      </c>
      <c r="T567" t="b">
        <v>0</v>
      </c>
    </row>
    <row r="568" spans="1:20" x14ac:dyDescent="0.3">
      <c r="A568">
        <v>565</v>
      </c>
      <c r="B568" t="s">
        <v>1334</v>
      </c>
      <c r="C568">
        <v>3238001</v>
      </c>
      <c r="D568" t="s">
        <v>22</v>
      </c>
      <c r="E568">
        <v>29</v>
      </c>
      <c r="F568" s="1">
        <v>44899</v>
      </c>
      <c r="G568" s="1" t="str">
        <f>TEXT(Table1[[#This Row],[Date]],"mmmm")</f>
        <v>December</v>
      </c>
      <c r="H568" t="s">
        <v>23</v>
      </c>
      <c r="I568" t="s">
        <v>24</v>
      </c>
      <c r="J568" t="s">
        <v>1335</v>
      </c>
      <c r="K568" t="s">
        <v>26</v>
      </c>
      <c r="L568" t="s">
        <v>100</v>
      </c>
      <c r="M568">
        <v>1</v>
      </c>
      <c r="N568" t="s">
        <v>28</v>
      </c>
      <c r="O568" s="2">
        <v>399</v>
      </c>
      <c r="P568" t="s">
        <v>1336</v>
      </c>
      <c r="Q568" t="s">
        <v>62</v>
      </c>
      <c r="R568">
        <v>575004</v>
      </c>
      <c r="S568" t="s">
        <v>31</v>
      </c>
      <c r="T568" t="b">
        <v>0</v>
      </c>
    </row>
    <row r="569" spans="1:20" x14ac:dyDescent="0.3">
      <c r="A569">
        <v>566</v>
      </c>
      <c r="B569" t="s">
        <v>1337</v>
      </c>
      <c r="C569">
        <v>8136697</v>
      </c>
      <c r="D569" t="s">
        <v>22</v>
      </c>
      <c r="E569">
        <v>34</v>
      </c>
      <c r="F569" s="1">
        <v>44899</v>
      </c>
      <c r="G569" s="1" t="str">
        <f>TEXT(Table1[[#This Row],[Date]],"mmmm")</f>
        <v>December</v>
      </c>
      <c r="H569" t="s">
        <v>23</v>
      </c>
      <c r="I569" t="s">
        <v>45</v>
      </c>
      <c r="J569" t="s">
        <v>286</v>
      </c>
      <c r="K569" t="s">
        <v>35</v>
      </c>
      <c r="L569" t="s">
        <v>100</v>
      </c>
      <c r="M569">
        <v>1</v>
      </c>
      <c r="N569" t="s">
        <v>28</v>
      </c>
      <c r="O569" s="2">
        <v>1036</v>
      </c>
      <c r="P569" t="s">
        <v>92</v>
      </c>
      <c r="Q569" t="s">
        <v>93</v>
      </c>
      <c r="R569">
        <v>110053</v>
      </c>
      <c r="S569" t="s">
        <v>31</v>
      </c>
      <c r="T569" t="b">
        <v>0</v>
      </c>
    </row>
    <row r="570" spans="1:20" x14ac:dyDescent="0.3">
      <c r="A570">
        <v>567</v>
      </c>
      <c r="B570" t="s">
        <v>1338</v>
      </c>
      <c r="C570">
        <v>8378600</v>
      </c>
      <c r="D570" t="s">
        <v>22</v>
      </c>
      <c r="E570">
        <v>30</v>
      </c>
      <c r="F570" s="1">
        <v>44899</v>
      </c>
      <c r="G570" s="1" t="str">
        <f>TEXT(Table1[[#This Row],[Date]],"mmmm")</f>
        <v>December</v>
      </c>
      <c r="H570" t="s">
        <v>23</v>
      </c>
      <c r="I570" t="s">
        <v>24</v>
      </c>
      <c r="J570" t="s">
        <v>396</v>
      </c>
      <c r="K570" t="s">
        <v>26</v>
      </c>
      <c r="L570" t="s">
        <v>111</v>
      </c>
      <c r="M570">
        <v>1</v>
      </c>
      <c r="N570" t="s">
        <v>28</v>
      </c>
      <c r="O570" s="2">
        <v>316</v>
      </c>
      <c r="P570" t="s">
        <v>1339</v>
      </c>
      <c r="Q570" t="s">
        <v>58</v>
      </c>
      <c r="R570">
        <v>400097</v>
      </c>
      <c r="S570" t="s">
        <v>31</v>
      </c>
      <c r="T570" t="b">
        <v>0</v>
      </c>
    </row>
    <row r="571" spans="1:20" x14ac:dyDescent="0.3">
      <c r="A571">
        <v>568</v>
      </c>
      <c r="B571" t="s">
        <v>1340</v>
      </c>
      <c r="C571">
        <v>2839193</v>
      </c>
      <c r="D571" t="s">
        <v>22</v>
      </c>
      <c r="E571">
        <v>48</v>
      </c>
      <c r="F571" s="1">
        <v>44899</v>
      </c>
      <c r="G571" s="1" t="str">
        <f>TEXT(Table1[[#This Row],[Date]],"mmmm")</f>
        <v>December</v>
      </c>
      <c r="H571" t="s">
        <v>230</v>
      </c>
      <c r="I571" t="s">
        <v>54</v>
      </c>
      <c r="J571" t="s">
        <v>1341</v>
      </c>
      <c r="K571" t="s">
        <v>26</v>
      </c>
      <c r="L571" t="s">
        <v>111</v>
      </c>
      <c r="M571">
        <v>1</v>
      </c>
      <c r="N571" t="s">
        <v>28</v>
      </c>
      <c r="O571" s="2">
        <v>387</v>
      </c>
      <c r="P571" t="s">
        <v>1342</v>
      </c>
      <c r="Q571" t="s">
        <v>82</v>
      </c>
      <c r="R571">
        <v>782002</v>
      </c>
      <c r="S571" t="s">
        <v>31</v>
      </c>
      <c r="T571" t="b">
        <v>0</v>
      </c>
    </row>
    <row r="572" spans="1:20" x14ac:dyDescent="0.3">
      <c r="A572">
        <v>569</v>
      </c>
      <c r="B572" t="s">
        <v>1343</v>
      </c>
      <c r="C572">
        <v>8374030</v>
      </c>
      <c r="D572" t="s">
        <v>22</v>
      </c>
      <c r="E572">
        <v>23</v>
      </c>
      <c r="F572" s="1">
        <v>44899</v>
      </c>
      <c r="G572" s="1" t="str">
        <f>TEXT(Table1[[#This Row],[Date]],"mmmm")</f>
        <v>December</v>
      </c>
      <c r="H572" t="s">
        <v>23</v>
      </c>
      <c r="I572" t="s">
        <v>45</v>
      </c>
      <c r="J572" t="s">
        <v>1344</v>
      </c>
      <c r="K572" t="s">
        <v>211</v>
      </c>
      <c r="L572" t="s">
        <v>212</v>
      </c>
      <c r="M572">
        <v>1</v>
      </c>
      <c r="N572" t="s">
        <v>28</v>
      </c>
      <c r="O572" s="2">
        <v>587</v>
      </c>
      <c r="P572" t="s">
        <v>87</v>
      </c>
      <c r="Q572" t="s">
        <v>88</v>
      </c>
      <c r="R572">
        <v>500049</v>
      </c>
      <c r="S572" t="s">
        <v>31</v>
      </c>
      <c r="T572" t="b">
        <v>0</v>
      </c>
    </row>
    <row r="573" spans="1:20" x14ac:dyDescent="0.3">
      <c r="A573">
        <v>570</v>
      </c>
      <c r="B573" t="s">
        <v>1345</v>
      </c>
      <c r="C573">
        <v>6081434</v>
      </c>
      <c r="D573" t="s">
        <v>53</v>
      </c>
      <c r="E573">
        <v>40</v>
      </c>
      <c r="F573" s="1">
        <v>44899</v>
      </c>
      <c r="G573" s="1" t="str">
        <f>TEXT(Table1[[#This Row],[Date]],"mmmm")</f>
        <v>December</v>
      </c>
      <c r="H573" t="s">
        <v>23</v>
      </c>
      <c r="I573" t="s">
        <v>45</v>
      </c>
      <c r="J573" t="s">
        <v>1272</v>
      </c>
      <c r="K573" t="s">
        <v>56</v>
      </c>
      <c r="L573" t="s">
        <v>47</v>
      </c>
      <c r="M573">
        <v>1</v>
      </c>
      <c r="N573" t="s">
        <v>28</v>
      </c>
      <c r="O573" s="2">
        <v>743</v>
      </c>
      <c r="P573" t="s">
        <v>1346</v>
      </c>
      <c r="Q573" t="s">
        <v>43</v>
      </c>
      <c r="R573">
        <v>733143</v>
      </c>
      <c r="S573" t="s">
        <v>31</v>
      </c>
      <c r="T573" t="b">
        <v>0</v>
      </c>
    </row>
    <row r="574" spans="1:20" x14ac:dyDescent="0.3">
      <c r="A574">
        <v>571</v>
      </c>
      <c r="B574" t="s">
        <v>1347</v>
      </c>
      <c r="C574">
        <v>3658501</v>
      </c>
      <c r="D574" t="s">
        <v>53</v>
      </c>
      <c r="E574">
        <v>25</v>
      </c>
      <c r="F574" s="1">
        <v>44899</v>
      </c>
      <c r="G574" s="1" t="str">
        <f>TEXT(Table1[[#This Row],[Date]],"mmmm")</f>
        <v>December</v>
      </c>
      <c r="H574" t="s">
        <v>23</v>
      </c>
      <c r="I574" t="s">
        <v>45</v>
      </c>
      <c r="J574" t="s">
        <v>1348</v>
      </c>
      <c r="K574" t="s">
        <v>56</v>
      </c>
      <c r="L574" t="s">
        <v>111</v>
      </c>
      <c r="M574">
        <v>1</v>
      </c>
      <c r="N574" t="s">
        <v>28</v>
      </c>
      <c r="O574" s="2">
        <v>1033</v>
      </c>
      <c r="P574" t="s">
        <v>389</v>
      </c>
      <c r="Q574" t="s">
        <v>49</v>
      </c>
      <c r="R574">
        <v>641017</v>
      </c>
      <c r="S574" t="s">
        <v>31</v>
      </c>
      <c r="T574" t="b">
        <v>0</v>
      </c>
    </row>
    <row r="575" spans="1:20" x14ac:dyDescent="0.3">
      <c r="A575">
        <v>572</v>
      </c>
      <c r="B575" t="s">
        <v>1349</v>
      </c>
      <c r="C575">
        <v>7272392</v>
      </c>
      <c r="D575" t="s">
        <v>53</v>
      </c>
      <c r="E575">
        <v>41</v>
      </c>
      <c r="F575" s="1">
        <v>44899</v>
      </c>
      <c r="G575" s="1" t="str">
        <f>TEXT(Table1[[#This Row],[Date]],"mmmm")</f>
        <v>December</v>
      </c>
      <c r="H575" t="s">
        <v>23</v>
      </c>
      <c r="I575" t="s">
        <v>54</v>
      </c>
      <c r="J575" t="s">
        <v>1350</v>
      </c>
      <c r="K575" t="s">
        <v>35</v>
      </c>
      <c r="L575" t="s">
        <v>47</v>
      </c>
      <c r="M575">
        <v>1</v>
      </c>
      <c r="N575" t="s">
        <v>28</v>
      </c>
      <c r="O575" s="2">
        <v>939</v>
      </c>
      <c r="P575" t="s">
        <v>157</v>
      </c>
      <c r="Q575" t="s">
        <v>147</v>
      </c>
      <c r="R575">
        <v>390009</v>
      </c>
      <c r="S575" t="s">
        <v>31</v>
      </c>
      <c r="T575" t="b">
        <v>0</v>
      </c>
    </row>
    <row r="576" spans="1:20" x14ac:dyDescent="0.3">
      <c r="A576">
        <v>573</v>
      </c>
      <c r="B576" t="s">
        <v>1351</v>
      </c>
      <c r="C576">
        <v>8984518</v>
      </c>
      <c r="D576" t="s">
        <v>22</v>
      </c>
      <c r="E576">
        <v>24</v>
      </c>
      <c r="F576" s="1">
        <v>44899</v>
      </c>
      <c r="G576" s="1" t="str">
        <f>TEXT(Table1[[#This Row],[Date]],"mmmm")</f>
        <v>December</v>
      </c>
      <c r="H576" t="s">
        <v>23</v>
      </c>
      <c r="I576" t="s">
        <v>45</v>
      </c>
      <c r="J576" t="s">
        <v>1352</v>
      </c>
      <c r="K576" t="s">
        <v>35</v>
      </c>
      <c r="L576" t="s">
        <v>100</v>
      </c>
      <c r="M576">
        <v>1</v>
      </c>
      <c r="N576" t="s">
        <v>28</v>
      </c>
      <c r="O576" s="2">
        <v>567</v>
      </c>
      <c r="P576" t="s">
        <v>1353</v>
      </c>
      <c r="Q576" t="s">
        <v>147</v>
      </c>
      <c r="R576">
        <v>387001</v>
      </c>
      <c r="S576" t="s">
        <v>31</v>
      </c>
      <c r="T576" t="b">
        <v>0</v>
      </c>
    </row>
    <row r="577" spans="1:20" x14ac:dyDescent="0.3">
      <c r="A577">
        <v>574</v>
      </c>
      <c r="B577" t="s">
        <v>1354</v>
      </c>
      <c r="C577">
        <v>4461058</v>
      </c>
      <c r="D577" t="s">
        <v>22</v>
      </c>
      <c r="E577">
        <v>31</v>
      </c>
      <c r="F577" s="1">
        <v>44899</v>
      </c>
      <c r="G577" s="1" t="str">
        <f>TEXT(Table1[[#This Row],[Date]],"mmmm")</f>
        <v>December</v>
      </c>
      <c r="H577" t="s">
        <v>23</v>
      </c>
      <c r="I577" t="s">
        <v>45</v>
      </c>
      <c r="J577" t="s">
        <v>1355</v>
      </c>
      <c r="K577" t="s">
        <v>77</v>
      </c>
      <c r="L577" t="s">
        <v>47</v>
      </c>
      <c r="M577">
        <v>1</v>
      </c>
      <c r="N577" t="s">
        <v>28</v>
      </c>
      <c r="O577" s="2">
        <v>516</v>
      </c>
      <c r="P577" t="s">
        <v>858</v>
      </c>
      <c r="Q577" t="s">
        <v>135</v>
      </c>
      <c r="R577">
        <v>248001</v>
      </c>
      <c r="S577" t="s">
        <v>31</v>
      </c>
      <c r="T577" t="b">
        <v>0</v>
      </c>
    </row>
    <row r="578" spans="1:20" x14ac:dyDescent="0.3">
      <c r="A578">
        <v>575</v>
      </c>
      <c r="B578" t="s">
        <v>1356</v>
      </c>
      <c r="C578">
        <v>9980959</v>
      </c>
      <c r="D578" t="s">
        <v>53</v>
      </c>
      <c r="E578">
        <v>40</v>
      </c>
      <c r="F578" s="1">
        <v>44899</v>
      </c>
      <c r="G578" s="1" t="str">
        <f>TEXT(Table1[[#This Row],[Date]],"mmmm")</f>
        <v>December</v>
      </c>
      <c r="H578" t="s">
        <v>230</v>
      </c>
      <c r="I578" t="s">
        <v>24</v>
      </c>
      <c r="J578" t="s">
        <v>1357</v>
      </c>
      <c r="K578" t="s">
        <v>35</v>
      </c>
      <c r="L578" t="s">
        <v>41</v>
      </c>
      <c r="M578">
        <v>1</v>
      </c>
      <c r="N578" t="s">
        <v>28</v>
      </c>
      <c r="O578" s="2">
        <v>589</v>
      </c>
      <c r="P578" t="s">
        <v>264</v>
      </c>
      <c r="Q578" t="s">
        <v>75</v>
      </c>
      <c r="R578">
        <v>695141</v>
      </c>
      <c r="S578" t="s">
        <v>31</v>
      </c>
      <c r="T578" t="b">
        <v>0</v>
      </c>
    </row>
    <row r="579" spans="1:20" x14ac:dyDescent="0.3">
      <c r="A579">
        <v>576</v>
      </c>
      <c r="B579" t="s">
        <v>1358</v>
      </c>
      <c r="C579">
        <v>5984744</v>
      </c>
      <c r="D579" t="s">
        <v>22</v>
      </c>
      <c r="E579">
        <v>76</v>
      </c>
      <c r="F579" s="1">
        <v>44899</v>
      </c>
      <c r="G579" s="1" t="str">
        <f>TEXT(Table1[[#This Row],[Date]],"mmmm")</f>
        <v>December</v>
      </c>
      <c r="H579" t="s">
        <v>23</v>
      </c>
      <c r="I579" t="s">
        <v>24</v>
      </c>
      <c r="J579" t="s">
        <v>1359</v>
      </c>
      <c r="K579" t="s">
        <v>211</v>
      </c>
      <c r="L579" t="s">
        <v>212</v>
      </c>
      <c r="M579">
        <v>1</v>
      </c>
      <c r="N579" t="s">
        <v>28</v>
      </c>
      <c r="O579" s="2">
        <v>654</v>
      </c>
      <c r="P579" t="s">
        <v>105</v>
      </c>
      <c r="Q579" t="s">
        <v>58</v>
      </c>
      <c r="R579">
        <v>400055</v>
      </c>
      <c r="S579" t="s">
        <v>31</v>
      </c>
      <c r="T579" t="b">
        <v>0</v>
      </c>
    </row>
    <row r="580" spans="1:20" x14ac:dyDescent="0.3">
      <c r="A580">
        <v>577</v>
      </c>
      <c r="B580" t="s">
        <v>1360</v>
      </c>
      <c r="C580">
        <v>6101487</v>
      </c>
      <c r="D580" t="s">
        <v>22</v>
      </c>
      <c r="E580">
        <v>46</v>
      </c>
      <c r="F580" s="1">
        <v>44899</v>
      </c>
      <c r="G580" s="1" t="str">
        <f>TEXT(Table1[[#This Row],[Date]],"mmmm")</f>
        <v>December</v>
      </c>
      <c r="H580" t="s">
        <v>23</v>
      </c>
      <c r="I580" t="s">
        <v>24</v>
      </c>
      <c r="J580" t="s">
        <v>1361</v>
      </c>
      <c r="K580" t="s">
        <v>35</v>
      </c>
      <c r="L580" t="s">
        <v>41</v>
      </c>
      <c r="M580">
        <v>1</v>
      </c>
      <c r="N580" t="s">
        <v>28</v>
      </c>
      <c r="O580" s="2">
        <v>566</v>
      </c>
      <c r="P580" t="s">
        <v>337</v>
      </c>
      <c r="Q580" t="s">
        <v>113</v>
      </c>
      <c r="R580">
        <v>201306</v>
      </c>
      <c r="S580" t="s">
        <v>31</v>
      </c>
      <c r="T580" t="b">
        <v>0</v>
      </c>
    </row>
    <row r="581" spans="1:20" x14ac:dyDescent="0.3">
      <c r="A581">
        <v>578</v>
      </c>
      <c r="B581" t="s">
        <v>1362</v>
      </c>
      <c r="C581">
        <v>4816337</v>
      </c>
      <c r="D581" t="s">
        <v>53</v>
      </c>
      <c r="E581">
        <v>46</v>
      </c>
      <c r="F581" s="1">
        <v>44899</v>
      </c>
      <c r="G581" s="1" t="str">
        <f>TEXT(Table1[[#This Row],[Date]],"mmmm")</f>
        <v>December</v>
      </c>
      <c r="H581" t="s">
        <v>23</v>
      </c>
      <c r="I581" t="s">
        <v>59</v>
      </c>
      <c r="J581" t="s">
        <v>1363</v>
      </c>
      <c r="K581" t="s">
        <v>56</v>
      </c>
      <c r="L581" t="s">
        <v>68</v>
      </c>
      <c r="M581">
        <v>1</v>
      </c>
      <c r="N581" t="s">
        <v>28</v>
      </c>
      <c r="O581" s="2">
        <v>625</v>
      </c>
      <c r="P581" t="s">
        <v>662</v>
      </c>
      <c r="Q581" t="s">
        <v>58</v>
      </c>
      <c r="R581">
        <v>440017</v>
      </c>
      <c r="S581" t="s">
        <v>31</v>
      </c>
      <c r="T581" t="b">
        <v>0</v>
      </c>
    </row>
    <row r="582" spans="1:20" x14ac:dyDescent="0.3">
      <c r="A582">
        <v>579</v>
      </c>
      <c r="B582" t="s">
        <v>1364</v>
      </c>
      <c r="C582">
        <v>605697</v>
      </c>
      <c r="D582" t="s">
        <v>22</v>
      </c>
      <c r="E582">
        <v>48</v>
      </c>
      <c r="F582" s="1">
        <v>44899</v>
      </c>
      <c r="G582" s="1" t="str">
        <f>TEXT(Table1[[#This Row],[Date]],"mmmm")</f>
        <v>December</v>
      </c>
      <c r="H582" t="s">
        <v>23</v>
      </c>
      <c r="I582" t="s">
        <v>45</v>
      </c>
      <c r="J582" t="s">
        <v>1096</v>
      </c>
      <c r="K582" t="s">
        <v>26</v>
      </c>
      <c r="L582" t="s">
        <v>36</v>
      </c>
      <c r="M582">
        <v>1</v>
      </c>
      <c r="N582" t="s">
        <v>28</v>
      </c>
      <c r="O582" s="2">
        <v>322</v>
      </c>
      <c r="P582" t="s">
        <v>61</v>
      </c>
      <c r="Q582" t="s">
        <v>62</v>
      </c>
      <c r="R582">
        <v>560078</v>
      </c>
      <c r="S582" t="s">
        <v>31</v>
      </c>
      <c r="T582" t="b">
        <v>0</v>
      </c>
    </row>
    <row r="583" spans="1:20" x14ac:dyDescent="0.3">
      <c r="A583">
        <v>580</v>
      </c>
      <c r="B583" t="s">
        <v>1365</v>
      </c>
      <c r="C583">
        <v>1759089</v>
      </c>
      <c r="D583" t="s">
        <v>22</v>
      </c>
      <c r="E583">
        <v>67</v>
      </c>
      <c r="F583" s="1">
        <v>44899</v>
      </c>
      <c r="G583" s="1" t="str">
        <f>TEXT(Table1[[#This Row],[Date]],"mmmm")</f>
        <v>December</v>
      </c>
      <c r="H583" t="s">
        <v>23</v>
      </c>
      <c r="I583" t="s">
        <v>64</v>
      </c>
      <c r="J583" t="s">
        <v>1366</v>
      </c>
      <c r="K583" t="s">
        <v>35</v>
      </c>
      <c r="L583" t="s">
        <v>47</v>
      </c>
      <c r="M583">
        <v>1</v>
      </c>
      <c r="N583" t="s">
        <v>28</v>
      </c>
      <c r="O583" s="2">
        <v>562</v>
      </c>
      <c r="P583" t="s">
        <v>61</v>
      </c>
      <c r="Q583" t="s">
        <v>62</v>
      </c>
      <c r="R583">
        <v>560033</v>
      </c>
      <c r="S583" t="s">
        <v>31</v>
      </c>
      <c r="T583" t="b">
        <v>0</v>
      </c>
    </row>
    <row r="584" spans="1:20" x14ac:dyDescent="0.3">
      <c r="A584">
        <v>581</v>
      </c>
      <c r="B584" t="s">
        <v>1367</v>
      </c>
      <c r="C584">
        <v>6149021</v>
      </c>
      <c r="D584" t="s">
        <v>53</v>
      </c>
      <c r="E584">
        <v>64</v>
      </c>
      <c r="F584" s="1">
        <v>44899</v>
      </c>
      <c r="G584" s="1" t="str">
        <f>TEXT(Table1[[#This Row],[Date]],"mmmm")</f>
        <v>December</v>
      </c>
      <c r="H584" t="s">
        <v>23</v>
      </c>
      <c r="I584" t="s">
        <v>45</v>
      </c>
      <c r="J584" t="s">
        <v>1368</v>
      </c>
      <c r="K584" t="s">
        <v>511</v>
      </c>
      <c r="L584" t="s">
        <v>47</v>
      </c>
      <c r="M584">
        <v>1</v>
      </c>
      <c r="N584" t="s">
        <v>28</v>
      </c>
      <c r="O584" s="2">
        <v>699</v>
      </c>
      <c r="P584" t="s">
        <v>1369</v>
      </c>
      <c r="Q584" t="s">
        <v>97</v>
      </c>
      <c r="R584">
        <v>754005</v>
      </c>
      <c r="S584" t="s">
        <v>31</v>
      </c>
      <c r="T584" t="b">
        <v>0</v>
      </c>
    </row>
    <row r="585" spans="1:20" x14ac:dyDescent="0.3">
      <c r="A585">
        <v>582</v>
      </c>
      <c r="B585" t="s">
        <v>1367</v>
      </c>
      <c r="C585">
        <v>6149021</v>
      </c>
      <c r="D585" t="s">
        <v>53</v>
      </c>
      <c r="E585">
        <v>33</v>
      </c>
      <c r="F585" s="1">
        <v>44899</v>
      </c>
      <c r="G585" s="1" t="str">
        <f>TEXT(Table1[[#This Row],[Date]],"mmmm")</f>
        <v>December</v>
      </c>
      <c r="H585" t="s">
        <v>23</v>
      </c>
      <c r="I585" t="s">
        <v>45</v>
      </c>
      <c r="J585" t="s">
        <v>706</v>
      </c>
      <c r="K585" t="s">
        <v>56</v>
      </c>
      <c r="L585" t="s">
        <v>47</v>
      </c>
      <c r="M585">
        <v>1</v>
      </c>
      <c r="N585" t="s">
        <v>28</v>
      </c>
      <c r="O585" s="2">
        <v>786</v>
      </c>
      <c r="P585" t="s">
        <v>137</v>
      </c>
      <c r="Q585" t="s">
        <v>49</v>
      </c>
      <c r="R585">
        <v>600090</v>
      </c>
      <c r="S585" t="s">
        <v>31</v>
      </c>
      <c r="T585" t="b">
        <v>0</v>
      </c>
    </row>
    <row r="586" spans="1:20" x14ac:dyDescent="0.3">
      <c r="A586">
        <v>583</v>
      </c>
      <c r="B586" t="s">
        <v>1370</v>
      </c>
      <c r="C586">
        <v>290999</v>
      </c>
      <c r="D586" t="s">
        <v>53</v>
      </c>
      <c r="E586">
        <v>41</v>
      </c>
      <c r="F586" s="1">
        <v>44899</v>
      </c>
      <c r="G586" s="1" t="str">
        <f>TEXT(Table1[[#This Row],[Date]],"mmmm")</f>
        <v>December</v>
      </c>
      <c r="H586" t="s">
        <v>23</v>
      </c>
      <c r="I586" t="s">
        <v>54</v>
      </c>
      <c r="J586" t="s">
        <v>1371</v>
      </c>
      <c r="K586" t="s">
        <v>56</v>
      </c>
      <c r="L586" t="s">
        <v>36</v>
      </c>
      <c r="M586">
        <v>1</v>
      </c>
      <c r="N586" t="s">
        <v>28</v>
      </c>
      <c r="O586" s="2">
        <v>776</v>
      </c>
      <c r="P586" t="s">
        <v>1372</v>
      </c>
      <c r="Q586" t="s">
        <v>58</v>
      </c>
      <c r="R586">
        <v>413304</v>
      </c>
      <c r="S586" t="s">
        <v>31</v>
      </c>
      <c r="T586" t="b">
        <v>0</v>
      </c>
    </row>
    <row r="587" spans="1:20" x14ac:dyDescent="0.3">
      <c r="A587">
        <v>584</v>
      </c>
      <c r="B587" t="s">
        <v>1370</v>
      </c>
      <c r="C587">
        <v>290999</v>
      </c>
      <c r="D587" t="s">
        <v>53</v>
      </c>
      <c r="E587">
        <v>73</v>
      </c>
      <c r="F587" s="1">
        <v>44899</v>
      </c>
      <c r="G587" s="1" t="str">
        <f>TEXT(Table1[[#This Row],[Date]],"mmmm")</f>
        <v>December</v>
      </c>
      <c r="H587" t="s">
        <v>23</v>
      </c>
      <c r="I587" t="s">
        <v>54</v>
      </c>
      <c r="J587" t="s">
        <v>1373</v>
      </c>
      <c r="K587" t="s">
        <v>56</v>
      </c>
      <c r="L587" t="s">
        <v>36</v>
      </c>
      <c r="M587">
        <v>1</v>
      </c>
      <c r="N587" t="s">
        <v>28</v>
      </c>
      <c r="O587" s="2">
        <v>744</v>
      </c>
      <c r="P587" t="s">
        <v>189</v>
      </c>
      <c r="Q587" t="s">
        <v>113</v>
      </c>
      <c r="R587">
        <v>221005</v>
      </c>
      <c r="S587" t="s">
        <v>31</v>
      </c>
      <c r="T587" t="b">
        <v>0</v>
      </c>
    </row>
    <row r="588" spans="1:20" x14ac:dyDescent="0.3">
      <c r="A588">
        <v>585</v>
      </c>
      <c r="B588" t="s">
        <v>1374</v>
      </c>
      <c r="C588">
        <v>7562871</v>
      </c>
      <c r="D588" t="s">
        <v>53</v>
      </c>
      <c r="E588">
        <v>25</v>
      </c>
      <c r="F588" s="1">
        <v>44899</v>
      </c>
      <c r="G588" s="1" t="str">
        <f>TEXT(Table1[[#This Row],[Date]],"mmmm")</f>
        <v>December</v>
      </c>
      <c r="H588" t="s">
        <v>23</v>
      </c>
      <c r="I588" t="s">
        <v>45</v>
      </c>
      <c r="J588" t="s">
        <v>811</v>
      </c>
      <c r="K588" t="s">
        <v>35</v>
      </c>
      <c r="L588" t="s">
        <v>47</v>
      </c>
      <c r="M588">
        <v>1</v>
      </c>
      <c r="N588" t="s">
        <v>28</v>
      </c>
      <c r="O588" s="2">
        <v>635</v>
      </c>
      <c r="P588" t="s">
        <v>1375</v>
      </c>
      <c r="Q588" t="s">
        <v>43</v>
      </c>
      <c r="R588">
        <v>734214</v>
      </c>
      <c r="S588" t="s">
        <v>31</v>
      </c>
      <c r="T588" t="b">
        <v>0</v>
      </c>
    </row>
    <row r="589" spans="1:20" x14ac:dyDescent="0.3">
      <c r="A589">
        <v>586</v>
      </c>
      <c r="B589" t="s">
        <v>1376</v>
      </c>
      <c r="C589">
        <v>4777340</v>
      </c>
      <c r="D589" t="s">
        <v>22</v>
      </c>
      <c r="E589">
        <v>26</v>
      </c>
      <c r="F589" s="1">
        <v>44899</v>
      </c>
      <c r="G589" s="1" t="str">
        <f>TEXT(Table1[[#This Row],[Date]],"mmmm")</f>
        <v>December</v>
      </c>
      <c r="H589" t="s">
        <v>23</v>
      </c>
      <c r="I589" t="s">
        <v>54</v>
      </c>
      <c r="J589" t="s">
        <v>522</v>
      </c>
      <c r="K589" t="s">
        <v>26</v>
      </c>
      <c r="L589" t="s">
        <v>111</v>
      </c>
      <c r="M589">
        <v>1</v>
      </c>
      <c r="N589" t="s">
        <v>28</v>
      </c>
      <c r="O589" s="2">
        <v>558</v>
      </c>
      <c r="P589" t="s">
        <v>1377</v>
      </c>
      <c r="Q589" t="s">
        <v>88</v>
      </c>
      <c r="R589">
        <v>506101</v>
      </c>
      <c r="S589" t="s">
        <v>31</v>
      </c>
      <c r="T589" t="b">
        <v>0</v>
      </c>
    </row>
    <row r="590" spans="1:20" x14ac:dyDescent="0.3">
      <c r="A590">
        <v>587</v>
      </c>
      <c r="B590" t="s">
        <v>1376</v>
      </c>
      <c r="C590">
        <v>4777340</v>
      </c>
      <c r="D590" t="s">
        <v>22</v>
      </c>
      <c r="E590">
        <v>46</v>
      </c>
      <c r="F590" s="1">
        <v>44899</v>
      </c>
      <c r="G590" s="1" t="str">
        <f>TEXT(Table1[[#This Row],[Date]],"mmmm")</f>
        <v>December</v>
      </c>
      <c r="H590" t="s">
        <v>23</v>
      </c>
      <c r="I590" t="s">
        <v>54</v>
      </c>
      <c r="J590" t="s">
        <v>1378</v>
      </c>
      <c r="K590" t="s">
        <v>26</v>
      </c>
      <c r="L590" t="s">
        <v>68</v>
      </c>
      <c r="M590">
        <v>1</v>
      </c>
      <c r="N590" t="s">
        <v>28</v>
      </c>
      <c r="O590" s="2">
        <v>627</v>
      </c>
      <c r="P590" t="s">
        <v>1379</v>
      </c>
      <c r="Q590" t="s">
        <v>62</v>
      </c>
      <c r="R590">
        <v>560023</v>
      </c>
      <c r="S590" t="s">
        <v>31</v>
      </c>
      <c r="T590" t="b">
        <v>0</v>
      </c>
    </row>
    <row r="591" spans="1:20" x14ac:dyDescent="0.3">
      <c r="A591">
        <v>588</v>
      </c>
      <c r="B591" t="s">
        <v>1380</v>
      </c>
      <c r="C591">
        <v>5372960</v>
      </c>
      <c r="D591" t="s">
        <v>22</v>
      </c>
      <c r="E591">
        <v>44</v>
      </c>
      <c r="F591" s="1">
        <v>44899</v>
      </c>
      <c r="G591" s="1" t="str">
        <f>TEXT(Table1[[#This Row],[Date]],"mmmm")</f>
        <v>December</v>
      </c>
      <c r="H591" t="s">
        <v>23</v>
      </c>
      <c r="I591" t="s">
        <v>24</v>
      </c>
      <c r="J591" t="s">
        <v>296</v>
      </c>
      <c r="K591" t="s">
        <v>35</v>
      </c>
      <c r="L591" t="s">
        <v>41</v>
      </c>
      <c r="M591">
        <v>1</v>
      </c>
      <c r="N591" t="s">
        <v>28</v>
      </c>
      <c r="O591" s="2">
        <v>1362</v>
      </c>
      <c r="P591" t="s">
        <v>92</v>
      </c>
      <c r="Q591" t="s">
        <v>93</v>
      </c>
      <c r="R591">
        <v>110035</v>
      </c>
      <c r="S591" t="s">
        <v>31</v>
      </c>
      <c r="T591" t="b">
        <v>0</v>
      </c>
    </row>
    <row r="592" spans="1:20" x14ac:dyDescent="0.3">
      <c r="A592">
        <v>589</v>
      </c>
      <c r="B592" t="s">
        <v>1381</v>
      </c>
      <c r="C592">
        <v>2526682</v>
      </c>
      <c r="D592" t="s">
        <v>22</v>
      </c>
      <c r="E592">
        <v>47</v>
      </c>
      <c r="F592" s="1">
        <v>44899</v>
      </c>
      <c r="G592" s="1" t="str">
        <f>TEXT(Table1[[#This Row],[Date]],"mmmm")</f>
        <v>December</v>
      </c>
      <c r="H592" t="s">
        <v>23</v>
      </c>
      <c r="I592" t="s">
        <v>45</v>
      </c>
      <c r="J592" t="s">
        <v>1126</v>
      </c>
      <c r="K592" t="s">
        <v>211</v>
      </c>
      <c r="L592" t="s">
        <v>212</v>
      </c>
      <c r="M592">
        <v>1</v>
      </c>
      <c r="N592" t="s">
        <v>28</v>
      </c>
      <c r="O592" s="2">
        <v>688</v>
      </c>
      <c r="P592" t="s">
        <v>42</v>
      </c>
      <c r="Q592" t="s">
        <v>43</v>
      </c>
      <c r="R592">
        <v>700094</v>
      </c>
      <c r="S592" t="s">
        <v>31</v>
      </c>
      <c r="T592" t="b">
        <v>0</v>
      </c>
    </row>
    <row r="593" spans="1:20" x14ac:dyDescent="0.3">
      <c r="A593">
        <v>590</v>
      </c>
      <c r="B593" t="s">
        <v>1382</v>
      </c>
      <c r="C593">
        <v>6073591</v>
      </c>
      <c r="D593" t="s">
        <v>53</v>
      </c>
      <c r="E593">
        <v>28</v>
      </c>
      <c r="F593" s="1">
        <v>44899</v>
      </c>
      <c r="G593" s="1" t="str">
        <f>TEXT(Table1[[#This Row],[Date]],"mmmm")</f>
        <v>December</v>
      </c>
      <c r="H593" t="s">
        <v>115</v>
      </c>
      <c r="I593" t="s">
        <v>45</v>
      </c>
      <c r="J593" t="s">
        <v>1383</v>
      </c>
      <c r="K593" t="s">
        <v>35</v>
      </c>
      <c r="L593" t="s">
        <v>41</v>
      </c>
      <c r="M593">
        <v>1</v>
      </c>
      <c r="N593" t="s">
        <v>28</v>
      </c>
      <c r="O593" s="2">
        <v>464</v>
      </c>
      <c r="P593" t="s">
        <v>730</v>
      </c>
      <c r="Q593" t="s">
        <v>113</v>
      </c>
      <c r="R593">
        <v>201017</v>
      </c>
      <c r="S593" t="s">
        <v>31</v>
      </c>
      <c r="T593" t="b">
        <v>0</v>
      </c>
    </row>
    <row r="594" spans="1:20" x14ac:dyDescent="0.3">
      <c r="A594">
        <v>591</v>
      </c>
      <c r="B594" t="s">
        <v>1384</v>
      </c>
      <c r="C594">
        <v>2229567</v>
      </c>
      <c r="D594" t="s">
        <v>22</v>
      </c>
      <c r="E594">
        <v>31</v>
      </c>
      <c r="F594" s="1">
        <v>44899</v>
      </c>
      <c r="G594" s="1" t="str">
        <f>TEXT(Table1[[#This Row],[Date]],"mmmm")</f>
        <v>December</v>
      </c>
      <c r="H594" t="s">
        <v>23</v>
      </c>
      <c r="I594" t="s">
        <v>24</v>
      </c>
      <c r="J594" t="s">
        <v>1385</v>
      </c>
      <c r="K594" t="s">
        <v>35</v>
      </c>
      <c r="L594" t="s">
        <v>27</v>
      </c>
      <c r="M594">
        <v>1</v>
      </c>
      <c r="N594" t="s">
        <v>28</v>
      </c>
      <c r="O594" s="2">
        <v>599</v>
      </c>
      <c r="P594" t="s">
        <v>137</v>
      </c>
      <c r="Q594" t="s">
        <v>49</v>
      </c>
      <c r="R594">
        <v>600095</v>
      </c>
      <c r="S594" t="s">
        <v>31</v>
      </c>
      <c r="T594" t="b">
        <v>0</v>
      </c>
    </row>
    <row r="595" spans="1:20" x14ac:dyDescent="0.3">
      <c r="A595">
        <v>592</v>
      </c>
      <c r="B595" t="s">
        <v>1386</v>
      </c>
      <c r="C595">
        <v>7874045</v>
      </c>
      <c r="D595" t="s">
        <v>22</v>
      </c>
      <c r="E595">
        <v>73</v>
      </c>
      <c r="F595" s="1">
        <v>44899</v>
      </c>
      <c r="G595" s="1" t="str">
        <f>TEXT(Table1[[#This Row],[Date]],"mmmm")</f>
        <v>December</v>
      </c>
      <c r="H595" t="s">
        <v>288</v>
      </c>
      <c r="I595" t="s">
        <v>54</v>
      </c>
      <c r="J595" t="s">
        <v>1387</v>
      </c>
      <c r="K595" t="s">
        <v>26</v>
      </c>
      <c r="L595" t="s">
        <v>36</v>
      </c>
      <c r="M595">
        <v>1</v>
      </c>
      <c r="N595" t="s">
        <v>28</v>
      </c>
      <c r="O595" s="2">
        <v>431</v>
      </c>
      <c r="P595" t="s">
        <v>858</v>
      </c>
      <c r="Q595" t="s">
        <v>135</v>
      </c>
      <c r="R595">
        <v>248001</v>
      </c>
      <c r="S595" t="s">
        <v>31</v>
      </c>
      <c r="T595" t="b">
        <v>0</v>
      </c>
    </row>
    <row r="596" spans="1:20" x14ac:dyDescent="0.3">
      <c r="A596">
        <v>593</v>
      </c>
      <c r="B596" t="s">
        <v>1388</v>
      </c>
      <c r="C596">
        <v>6811391</v>
      </c>
      <c r="D596" t="s">
        <v>53</v>
      </c>
      <c r="E596">
        <v>40</v>
      </c>
      <c r="F596" s="1">
        <v>44899</v>
      </c>
      <c r="G596" s="1" t="str">
        <f>TEXT(Table1[[#This Row],[Date]],"mmmm")</f>
        <v>December</v>
      </c>
      <c r="H596" t="s">
        <v>23</v>
      </c>
      <c r="I596" t="s">
        <v>54</v>
      </c>
      <c r="J596" t="s">
        <v>258</v>
      </c>
      <c r="K596" t="s">
        <v>211</v>
      </c>
      <c r="L596" t="s">
        <v>212</v>
      </c>
      <c r="M596">
        <v>1</v>
      </c>
      <c r="N596" t="s">
        <v>28</v>
      </c>
      <c r="O596" s="2">
        <v>471</v>
      </c>
      <c r="P596" t="s">
        <v>61</v>
      </c>
      <c r="Q596" t="s">
        <v>62</v>
      </c>
      <c r="R596">
        <v>560024</v>
      </c>
      <c r="S596" t="s">
        <v>31</v>
      </c>
      <c r="T596" t="b">
        <v>0</v>
      </c>
    </row>
    <row r="597" spans="1:20" x14ac:dyDescent="0.3">
      <c r="A597">
        <v>594</v>
      </c>
      <c r="B597" t="s">
        <v>1389</v>
      </c>
      <c r="C597">
        <v>6078306</v>
      </c>
      <c r="D597" t="s">
        <v>22</v>
      </c>
      <c r="E597">
        <v>39</v>
      </c>
      <c r="F597" s="1">
        <v>44899</v>
      </c>
      <c r="G597" s="1" t="str">
        <f>TEXT(Table1[[#This Row],[Date]],"mmmm")</f>
        <v>December</v>
      </c>
      <c r="H597" t="s">
        <v>23</v>
      </c>
      <c r="I597" t="s">
        <v>54</v>
      </c>
      <c r="J597" t="s">
        <v>162</v>
      </c>
      <c r="K597" t="s">
        <v>35</v>
      </c>
      <c r="L597" t="s">
        <v>100</v>
      </c>
      <c r="M597">
        <v>1</v>
      </c>
      <c r="N597" t="s">
        <v>28</v>
      </c>
      <c r="O597" s="2">
        <v>967</v>
      </c>
      <c r="P597" t="s">
        <v>462</v>
      </c>
      <c r="Q597" t="s">
        <v>75</v>
      </c>
      <c r="R597">
        <v>682028</v>
      </c>
      <c r="S597" t="s">
        <v>31</v>
      </c>
      <c r="T597" t="b">
        <v>0</v>
      </c>
    </row>
    <row r="598" spans="1:20" x14ac:dyDescent="0.3">
      <c r="A598">
        <v>595</v>
      </c>
      <c r="B598" t="s">
        <v>1390</v>
      </c>
      <c r="C598">
        <v>4034081</v>
      </c>
      <c r="D598" t="s">
        <v>53</v>
      </c>
      <c r="E598">
        <v>55</v>
      </c>
      <c r="F598" s="1">
        <v>44899</v>
      </c>
      <c r="G598" s="1" t="str">
        <f>TEXT(Table1[[#This Row],[Date]],"mmmm")</f>
        <v>December</v>
      </c>
      <c r="H598" t="s">
        <v>23</v>
      </c>
      <c r="I598" t="s">
        <v>54</v>
      </c>
      <c r="J598" t="s">
        <v>1391</v>
      </c>
      <c r="K598" t="s">
        <v>26</v>
      </c>
      <c r="L598" t="s">
        <v>47</v>
      </c>
      <c r="M598">
        <v>1</v>
      </c>
      <c r="N598" t="s">
        <v>28</v>
      </c>
      <c r="O598" s="2">
        <v>399</v>
      </c>
      <c r="P598" t="s">
        <v>1392</v>
      </c>
      <c r="Q598" t="s">
        <v>82</v>
      </c>
      <c r="R598">
        <v>785610</v>
      </c>
      <c r="S598" t="s">
        <v>31</v>
      </c>
      <c r="T598" t="b">
        <v>0</v>
      </c>
    </row>
    <row r="599" spans="1:20" x14ac:dyDescent="0.3">
      <c r="A599">
        <v>596</v>
      </c>
      <c r="B599" t="s">
        <v>1390</v>
      </c>
      <c r="C599">
        <v>4034081</v>
      </c>
      <c r="D599" t="s">
        <v>53</v>
      </c>
      <c r="E599">
        <v>31</v>
      </c>
      <c r="F599" s="1">
        <v>44899</v>
      </c>
      <c r="G599" s="1" t="str">
        <f>TEXT(Table1[[#This Row],[Date]],"mmmm")</f>
        <v>December</v>
      </c>
      <c r="H599" t="s">
        <v>23</v>
      </c>
      <c r="I599" t="s">
        <v>45</v>
      </c>
      <c r="J599" t="s">
        <v>1391</v>
      </c>
      <c r="K599" t="s">
        <v>26</v>
      </c>
      <c r="L599" t="s">
        <v>47</v>
      </c>
      <c r="M599">
        <v>1</v>
      </c>
      <c r="N599" t="s">
        <v>28</v>
      </c>
      <c r="O599" s="2">
        <v>399</v>
      </c>
      <c r="P599" t="s">
        <v>1393</v>
      </c>
      <c r="Q599" t="s">
        <v>43</v>
      </c>
      <c r="R599">
        <v>711201</v>
      </c>
      <c r="S599" t="s">
        <v>31</v>
      </c>
      <c r="T599" t="b">
        <v>0</v>
      </c>
    </row>
    <row r="600" spans="1:20" x14ac:dyDescent="0.3">
      <c r="A600">
        <v>597</v>
      </c>
      <c r="B600" t="s">
        <v>1394</v>
      </c>
      <c r="C600">
        <v>3374384</v>
      </c>
      <c r="D600" t="s">
        <v>53</v>
      </c>
      <c r="E600">
        <v>24</v>
      </c>
      <c r="F600" s="1">
        <v>44899</v>
      </c>
      <c r="G600" s="1" t="str">
        <f>TEXT(Table1[[#This Row],[Date]],"mmmm")</f>
        <v>December</v>
      </c>
      <c r="H600" t="s">
        <v>23</v>
      </c>
      <c r="I600" t="s">
        <v>54</v>
      </c>
      <c r="J600" t="s">
        <v>170</v>
      </c>
      <c r="K600" t="s">
        <v>77</v>
      </c>
      <c r="L600" t="s">
        <v>41</v>
      </c>
      <c r="M600">
        <v>1</v>
      </c>
      <c r="N600" t="s">
        <v>28</v>
      </c>
      <c r="O600" s="2">
        <v>549</v>
      </c>
      <c r="P600" t="s">
        <v>1395</v>
      </c>
      <c r="Q600" t="s">
        <v>58</v>
      </c>
      <c r="R600">
        <v>413501</v>
      </c>
      <c r="S600" t="s">
        <v>31</v>
      </c>
      <c r="T600" t="b">
        <v>0</v>
      </c>
    </row>
    <row r="601" spans="1:20" x14ac:dyDescent="0.3">
      <c r="A601">
        <v>598</v>
      </c>
      <c r="B601" t="s">
        <v>1396</v>
      </c>
      <c r="C601">
        <v>4369754</v>
      </c>
      <c r="D601" t="s">
        <v>22</v>
      </c>
      <c r="E601">
        <v>70</v>
      </c>
      <c r="F601" s="1">
        <v>44899</v>
      </c>
      <c r="G601" s="1" t="str">
        <f>TEXT(Table1[[#This Row],[Date]],"mmmm")</f>
        <v>December</v>
      </c>
      <c r="H601" t="s">
        <v>23</v>
      </c>
      <c r="I601" t="s">
        <v>54</v>
      </c>
      <c r="J601" t="s">
        <v>1397</v>
      </c>
      <c r="K601" t="s">
        <v>35</v>
      </c>
      <c r="L601" t="s">
        <v>111</v>
      </c>
      <c r="M601">
        <v>1</v>
      </c>
      <c r="N601" t="s">
        <v>28</v>
      </c>
      <c r="O601" s="2">
        <v>999</v>
      </c>
      <c r="P601" t="s">
        <v>1398</v>
      </c>
      <c r="Q601" t="s">
        <v>147</v>
      </c>
      <c r="R601">
        <v>365601</v>
      </c>
      <c r="S601" t="s">
        <v>31</v>
      </c>
      <c r="T601" t="b">
        <v>0</v>
      </c>
    </row>
    <row r="602" spans="1:20" x14ac:dyDescent="0.3">
      <c r="A602">
        <v>599</v>
      </c>
      <c r="B602" t="s">
        <v>1399</v>
      </c>
      <c r="C602">
        <v>9530023</v>
      </c>
      <c r="D602" t="s">
        <v>22</v>
      </c>
      <c r="E602">
        <v>50</v>
      </c>
      <c r="F602" s="1">
        <v>44899</v>
      </c>
      <c r="G602" s="1" t="str">
        <f>TEXT(Table1[[#This Row],[Date]],"mmmm")</f>
        <v>December</v>
      </c>
      <c r="H602" t="s">
        <v>230</v>
      </c>
      <c r="I602" t="s">
        <v>45</v>
      </c>
      <c r="J602" t="s">
        <v>1400</v>
      </c>
      <c r="K602" t="s">
        <v>26</v>
      </c>
      <c r="L602" t="s">
        <v>100</v>
      </c>
      <c r="M602">
        <v>1</v>
      </c>
      <c r="N602" t="s">
        <v>28</v>
      </c>
      <c r="O602" s="2">
        <v>399</v>
      </c>
      <c r="P602" t="s">
        <v>1401</v>
      </c>
      <c r="Q602" t="s">
        <v>249</v>
      </c>
      <c r="R602">
        <v>804408</v>
      </c>
      <c r="S602" t="s">
        <v>31</v>
      </c>
      <c r="T602" t="b">
        <v>0</v>
      </c>
    </row>
    <row r="603" spans="1:20" x14ac:dyDescent="0.3">
      <c r="A603">
        <v>600</v>
      </c>
      <c r="B603" t="s">
        <v>1402</v>
      </c>
      <c r="C603">
        <v>6608262</v>
      </c>
      <c r="D603" t="s">
        <v>22</v>
      </c>
      <c r="E603">
        <v>44</v>
      </c>
      <c r="F603" s="1">
        <v>44899</v>
      </c>
      <c r="G603" s="1" t="str">
        <f>TEXT(Table1[[#This Row],[Date]],"mmmm")</f>
        <v>December</v>
      </c>
      <c r="H603" t="s">
        <v>23</v>
      </c>
      <c r="I603" t="s">
        <v>45</v>
      </c>
      <c r="J603" t="s">
        <v>247</v>
      </c>
      <c r="K603" t="s">
        <v>211</v>
      </c>
      <c r="L603" t="s">
        <v>212</v>
      </c>
      <c r="M603">
        <v>1</v>
      </c>
      <c r="N603" t="s">
        <v>28</v>
      </c>
      <c r="O603" s="2">
        <v>898</v>
      </c>
      <c r="P603" t="s">
        <v>279</v>
      </c>
      <c r="Q603" t="s">
        <v>113</v>
      </c>
      <c r="R603">
        <v>201301</v>
      </c>
      <c r="S603" t="s">
        <v>31</v>
      </c>
      <c r="T603" t="b">
        <v>0</v>
      </c>
    </row>
    <row r="604" spans="1:20" x14ac:dyDescent="0.3">
      <c r="A604">
        <v>601</v>
      </c>
      <c r="B604" t="s">
        <v>1402</v>
      </c>
      <c r="C604">
        <v>6608262</v>
      </c>
      <c r="D604" t="s">
        <v>22</v>
      </c>
      <c r="E604">
        <v>45</v>
      </c>
      <c r="F604" s="1">
        <v>44899</v>
      </c>
      <c r="G604" s="1" t="str">
        <f>TEXT(Table1[[#This Row],[Date]],"mmmm")</f>
        <v>December</v>
      </c>
      <c r="H604" t="s">
        <v>23</v>
      </c>
      <c r="I604" t="s">
        <v>45</v>
      </c>
      <c r="J604" t="s">
        <v>1359</v>
      </c>
      <c r="K604" t="s">
        <v>211</v>
      </c>
      <c r="L604" t="s">
        <v>212</v>
      </c>
      <c r="M604">
        <v>1</v>
      </c>
      <c r="N604" t="s">
        <v>28</v>
      </c>
      <c r="O604" s="2">
        <v>399</v>
      </c>
      <c r="P604" t="s">
        <v>462</v>
      </c>
      <c r="Q604" t="s">
        <v>75</v>
      </c>
      <c r="R604">
        <v>682018</v>
      </c>
      <c r="S604" t="s">
        <v>31</v>
      </c>
      <c r="T604" t="b">
        <v>0</v>
      </c>
    </row>
    <row r="605" spans="1:20" x14ac:dyDescent="0.3">
      <c r="A605">
        <v>602</v>
      </c>
      <c r="B605" t="s">
        <v>1403</v>
      </c>
      <c r="C605">
        <v>6067494</v>
      </c>
      <c r="D605" t="s">
        <v>22</v>
      </c>
      <c r="E605">
        <v>78</v>
      </c>
      <c r="F605" s="1">
        <v>44899</v>
      </c>
      <c r="G605" s="1" t="str">
        <f>TEXT(Table1[[#This Row],[Date]],"mmmm")</f>
        <v>December</v>
      </c>
      <c r="H605" t="s">
        <v>230</v>
      </c>
      <c r="I605" t="s">
        <v>45</v>
      </c>
      <c r="J605" t="s">
        <v>242</v>
      </c>
      <c r="K605" t="s">
        <v>211</v>
      </c>
      <c r="L605" t="s">
        <v>212</v>
      </c>
      <c r="M605">
        <v>1</v>
      </c>
      <c r="N605" t="s">
        <v>28</v>
      </c>
      <c r="O605" s="2">
        <v>499</v>
      </c>
      <c r="P605" t="s">
        <v>730</v>
      </c>
      <c r="Q605" t="s">
        <v>113</v>
      </c>
      <c r="R605">
        <v>201005</v>
      </c>
      <c r="S605" t="s">
        <v>31</v>
      </c>
      <c r="T605" t="b">
        <v>0</v>
      </c>
    </row>
    <row r="606" spans="1:20" x14ac:dyDescent="0.3">
      <c r="A606">
        <v>603</v>
      </c>
      <c r="B606" t="s">
        <v>1404</v>
      </c>
      <c r="C606">
        <v>6126480</v>
      </c>
      <c r="D606" t="s">
        <v>22</v>
      </c>
      <c r="E606">
        <v>44</v>
      </c>
      <c r="F606" s="1">
        <v>44899</v>
      </c>
      <c r="G606" s="1" t="str">
        <f>TEXT(Table1[[#This Row],[Date]],"mmmm")</f>
        <v>December</v>
      </c>
      <c r="H606" t="s">
        <v>23</v>
      </c>
      <c r="I606" t="s">
        <v>54</v>
      </c>
      <c r="J606" t="s">
        <v>247</v>
      </c>
      <c r="K606" t="s">
        <v>211</v>
      </c>
      <c r="L606" t="s">
        <v>212</v>
      </c>
      <c r="M606">
        <v>1</v>
      </c>
      <c r="N606" t="s">
        <v>28</v>
      </c>
      <c r="O606" s="2">
        <v>597</v>
      </c>
      <c r="P606" t="s">
        <v>1405</v>
      </c>
      <c r="Q606" t="s">
        <v>102</v>
      </c>
      <c r="R606">
        <v>342005</v>
      </c>
      <c r="S606" t="s">
        <v>31</v>
      </c>
      <c r="T606" t="b">
        <v>0</v>
      </c>
    </row>
    <row r="607" spans="1:20" x14ac:dyDescent="0.3">
      <c r="A607">
        <v>604</v>
      </c>
      <c r="B607" t="s">
        <v>1406</v>
      </c>
      <c r="C607">
        <v>3151405</v>
      </c>
      <c r="D607" t="s">
        <v>22</v>
      </c>
      <c r="E607">
        <v>22</v>
      </c>
      <c r="F607" s="1">
        <v>44899</v>
      </c>
      <c r="G607" s="1" t="str">
        <f>TEXT(Table1[[#This Row],[Date]],"mmmm")</f>
        <v>December</v>
      </c>
      <c r="H607" t="s">
        <v>23</v>
      </c>
      <c r="I607" t="s">
        <v>90</v>
      </c>
      <c r="J607" t="s">
        <v>615</v>
      </c>
      <c r="K607" t="s">
        <v>35</v>
      </c>
      <c r="L607" t="s">
        <v>47</v>
      </c>
      <c r="M607">
        <v>1</v>
      </c>
      <c r="N607" t="s">
        <v>28</v>
      </c>
      <c r="O607" s="2">
        <v>759</v>
      </c>
      <c r="P607" t="s">
        <v>87</v>
      </c>
      <c r="Q607" t="s">
        <v>88</v>
      </c>
      <c r="R607">
        <v>500090</v>
      </c>
      <c r="S607" t="s">
        <v>31</v>
      </c>
      <c r="T607" t="b">
        <v>0</v>
      </c>
    </row>
    <row r="608" spans="1:20" x14ac:dyDescent="0.3">
      <c r="A608">
        <v>605</v>
      </c>
      <c r="B608" t="s">
        <v>1407</v>
      </c>
      <c r="C608">
        <v>3362405</v>
      </c>
      <c r="D608" t="s">
        <v>22</v>
      </c>
      <c r="E608">
        <v>31</v>
      </c>
      <c r="F608" s="1">
        <v>44899</v>
      </c>
      <c r="G608" s="1" t="str">
        <f>TEXT(Table1[[#This Row],[Date]],"mmmm")</f>
        <v>December</v>
      </c>
      <c r="H608" t="s">
        <v>23</v>
      </c>
      <c r="I608" t="s">
        <v>90</v>
      </c>
      <c r="J608" t="s">
        <v>1408</v>
      </c>
      <c r="K608" t="s">
        <v>211</v>
      </c>
      <c r="L608" t="s">
        <v>212</v>
      </c>
      <c r="M608">
        <v>1</v>
      </c>
      <c r="N608" t="s">
        <v>28</v>
      </c>
      <c r="O608" s="2">
        <v>1111</v>
      </c>
      <c r="P608" t="s">
        <v>1409</v>
      </c>
      <c r="Q608" t="s">
        <v>128</v>
      </c>
      <c r="R608">
        <v>486002</v>
      </c>
      <c r="S608" t="s">
        <v>31</v>
      </c>
      <c r="T608" t="b">
        <v>0</v>
      </c>
    </row>
    <row r="609" spans="1:20" x14ac:dyDescent="0.3">
      <c r="A609">
        <v>606</v>
      </c>
      <c r="B609" t="s">
        <v>1410</v>
      </c>
      <c r="C609">
        <v>7255132</v>
      </c>
      <c r="D609" t="s">
        <v>53</v>
      </c>
      <c r="E609">
        <v>58</v>
      </c>
      <c r="F609" s="1">
        <v>44899</v>
      </c>
      <c r="G609" s="1" t="str">
        <f>TEXT(Table1[[#This Row],[Date]],"mmmm")</f>
        <v>December</v>
      </c>
      <c r="H609" t="s">
        <v>23</v>
      </c>
      <c r="I609" t="s">
        <v>45</v>
      </c>
      <c r="J609" t="s">
        <v>1411</v>
      </c>
      <c r="K609" t="s">
        <v>35</v>
      </c>
      <c r="L609" t="s">
        <v>100</v>
      </c>
      <c r="M609">
        <v>1</v>
      </c>
      <c r="N609" t="s">
        <v>28</v>
      </c>
      <c r="O609" s="2">
        <v>589</v>
      </c>
      <c r="P609" t="s">
        <v>81</v>
      </c>
      <c r="Q609" t="s">
        <v>82</v>
      </c>
      <c r="R609">
        <v>781037</v>
      </c>
      <c r="S609" t="s">
        <v>31</v>
      </c>
      <c r="T609" t="b">
        <v>0</v>
      </c>
    </row>
    <row r="610" spans="1:20" x14ac:dyDescent="0.3">
      <c r="A610">
        <v>607</v>
      </c>
      <c r="B610" t="s">
        <v>1412</v>
      </c>
      <c r="C610">
        <v>6566928</v>
      </c>
      <c r="D610" t="s">
        <v>53</v>
      </c>
      <c r="E610">
        <v>24</v>
      </c>
      <c r="F610" s="1">
        <v>44899</v>
      </c>
      <c r="G610" s="1" t="str">
        <f>TEXT(Table1[[#This Row],[Date]],"mmmm")</f>
        <v>December</v>
      </c>
      <c r="H610" t="s">
        <v>23</v>
      </c>
      <c r="I610" t="s">
        <v>45</v>
      </c>
      <c r="J610" t="s">
        <v>615</v>
      </c>
      <c r="K610" t="s">
        <v>35</v>
      </c>
      <c r="L610" t="s">
        <v>47</v>
      </c>
      <c r="M610">
        <v>1</v>
      </c>
      <c r="N610" t="s">
        <v>28</v>
      </c>
      <c r="O610" s="2">
        <v>759</v>
      </c>
      <c r="P610" t="s">
        <v>435</v>
      </c>
      <c r="Q610" t="s">
        <v>58</v>
      </c>
      <c r="R610">
        <v>412114</v>
      </c>
      <c r="S610" t="s">
        <v>31</v>
      </c>
      <c r="T610" t="b">
        <v>0</v>
      </c>
    </row>
    <row r="611" spans="1:20" x14ac:dyDescent="0.3">
      <c r="A611">
        <v>608</v>
      </c>
      <c r="B611" t="s">
        <v>1413</v>
      </c>
      <c r="C611">
        <v>5987847</v>
      </c>
      <c r="D611" t="s">
        <v>22</v>
      </c>
      <c r="E611">
        <v>20</v>
      </c>
      <c r="F611" s="1">
        <v>44899</v>
      </c>
      <c r="G611" s="1" t="str">
        <f>TEXT(Table1[[#This Row],[Date]],"mmmm")</f>
        <v>December</v>
      </c>
      <c r="H611" t="s">
        <v>23</v>
      </c>
      <c r="I611" t="s">
        <v>45</v>
      </c>
      <c r="J611" t="s">
        <v>1173</v>
      </c>
      <c r="K611" t="s">
        <v>35</v>
      </c>
      <c r="L611" t="s">
        <v>36</v>
      </c>
      <c r="M611">
        <v>1</v>
      </c>
      <c r="N611" t="s">
        <v>28</v>
      </c>
      <c r="O611" s="2">
        <v>788</v>
      </c>
      <c r="P611" t="s">
        <v>352</v>
      </c>
      <c r="Q611" t="s">
        <v>102</v>
      </c>
      <c r="R611">
        <v>302017</v>
      </c>
      <c r="S611" t="s">
        <v>31</v>
      </c>
      <c r="T611" t="b">
        <v>0</v>
      </c>
    </row>
    <row r="612" spans="1:20" x14ac:dyDescent="0.3">
      <c r="A612">
        <v>609</v>
      </c>
      <c r="B612" t="s">
        <v>1414</v>
      </c>
      <c r="C612">
        <v>5787687</v>
      </c>
      <c r="D612" t="s">
        <v>22</v>
      </c>
      <c r="E612">
        <v>43</v>
      </c>
      <c r="F612" s="1">
        <v>44899</v>
      </c>
      <c r="G612" s="1" t="str">
        <f>TEXT(Table1[[#This Row],[Date]],"mmmm")</f>
        <v>December</v>
      </c>
      <c r="H612" t="s">
        <v>23</v>
      </c>
      <c r="I612" t="s">
        <v>45</v>
      </c>
      <c r="J612" t="s">
        <v>258</v>
      </c>
      <c r="K612" t="s">
        <v>211</v>
      </c>
      <c r="L612" t="s">
        <v>212</v>
      </c>
      <c r="M612">
        <v>1</v>
      </c>
      <c r="N612" t="s">
        <v>28</v>
      </c>
      <c r="O612" s="2">
        <v>537</v>
      </c>
      <c r="P612" t="s">
        <v>61</v>
      </c>
      <c r="Q612" t="s">
        <v>62</v>
      </c>
      <c r="R612">
        <v>560100</v>
      </c>
      <c r="S612" t="s">
        <v>31</v>
      </c>
      <c r="T612" t="b">
        <v>0</v>
      </c>
    </row>
    <row r="613" spans="1:20" x14ac:dyDescent="0.3">
      <c r="A613">
        <v>610</v>
      </c>
      <c r="B613" t="s">
        <v>1415</v>
      </c>
      <c r="C613">
        <v>9893613</v>
      </c>
      <c r="D613" t="s">
        <v>53</v>
      </c>
      <c r="E613">
        <v>22</v>
      </c>
      <c r="F613" s="1">
        <v>44899</v>
      </c>
      <c r="G613" s="1" t="str">
        <f>TEXT(Table1[[#This Row],[Date]],"mmmm")</f>
        <v>December</v>
      </c>
      <c r="H613" t="s">
        <v>288</v>
      </c>
      <c r="I613" t="s">
        <v>45</v>
      </c>
      <c r="J613" t="s">
        <v>1416</v>
      </c>
      <c r="K613" t="s">
        <v>211</v>
      </c>
      <c r="L613" t="s">
        <v>212</v>
      </c>
      <c r="M613">
        <v>1</v>
      </c>
      <c r="N613" t="s">
        <v>28</v>
      </c>
      <c r="O613" s="2">
        <v>999</v>
      </c>
      <c r="P613" t="s">
        <v>1417</v>
      </c>
      <c r="Q613" t="s">
        <v>249</v>
      </c>
      <c r="R613">
        <v>813214</v>
      </c>
      <c r="S613" t="s">
        <v>31</v>
      </c>
      <c r="T613" t="b">
        <v>0</v>
      </c>
    </row>
    <row r="614" spans="1:20" x14ac:dyDescent="0.3">
      <c r="A614">
        <v>611</v>
      </c>
      <c r="B614" t="s">
        <v>1418</v>
      </c>
      <c r="C614">
        <v>7723881</v>
      </c>
      <c r="D614" t="s">
        <v>22</v>
      </c>
      <c r="E614">
        <v>57</v>
      </c>
      <c r="F614" s="1">
        <v>44899</v>
      </c>
      <c r="G614" s="1" t="str">
        <f>TEXT(Table1[[#This Row],[Date]],"mmmm")</f>
        <v>December</v>
      </c>
      <c r="H614" t="s">
        <v>23</v>
      </c>
      <c r="I614" t="s">
        <v>24</v>
      </c>
      <c r="J614" t="s">
        <v>1419</v>
      </c>
      <c r="K614" t="s">
        <v>35</v>
      </c>
      <c r="L614" t="s">
        <v>41</v>
      </c>
      <c r="M614">
        <v>1</v>
      </c>
      <c r="N614" t="s">
        <v>28</v>
      </c>
      <c r="O614" s="2">
        <v>759</v>
      </c>
      <c r="P614" t="s">
        <v>87</v>
      </c>
      <c r="Q614" t="s">
        <v>88</v>
      </c>
      <c r="R614">
        <v>501505</v>
      </c>
      <c r="S614" t="s">
        <v>31</v>
      </c>
      <c r="T614" t="b">
        <v>0</v>
      </c>
    </row>
    <row r="615" spans="1:20" x14ac:dyDescent="0.3">
      <c r="A615">
        <v>612</v>
      </c>
      <c r="B615" t="s">
        <v>1420</v>
      </c>
      <c r="C615">
        <v>9821652</v>
      </c>
      <c r="D615" t="s">
        <v>22</v>
      </c>
      <c r="E615">
        <v>42</v>
      </c>
      <c r="F615" s="1">
        <v>44899</v>
      </c>
      <c r="G615" s="1" t="str">
        <f>TEXT(Table1[[#This Row],[Date]],"mmmm")</f>
        <v>December</v>
      </c>
      <c r="H615" t="s">
        <v>23</v>
      </c>
      <c r="I615" t="s">
        <v>45</v>
      </c>
      <c r="J615" t="s">
        <v>750</v>
      </c>
      <c r="K615" t="s">
        <v>35</v>
      </c>
      <c r="L615" t="s">
        <v>111</v>
      </c>
      <c r="M615">
        <v>1</v>
      </c>
      <c r="N615" t="s">
        <v>28</v>
      </c>
      <c r="O615" s="2">
        <v>597</v>
      </c>
      <c r="P615" t="s">
        <v>74</v>
      </c>
      <c r="Q615" t="s">
        <v>75</v>
      </c>
      <c r="R615">
        <v>695035</v>
      </c>
      <c r="S615" t="s">
        <v>31</v>
      </c>
      <c r="T615" t="b">
        <v>0</v>
      </c>
    </row>
    <row r="616" spans="1:20" x14ac:dyDescent="0.3">
      <c r="A616">
        <v>613</v>
      </c>
      <c r="B616" t="s">
        <v>1421</v>
      </c>
      <c r="C616">
        <v>4875861</v>
      </c>
      <c r="D616" t="s">
        <v>22</v>
      </c>
      <c r="E616">
        <v>62</v>
      </c>
      <c r="F616" s="1">
        <v>44899</v>
      </c>
      <c r="G616" s="1" t="str">
        <f>TEXT(Table1[[#This Row],[Date]],"mmmm")</f>
        <v>December</v>
      </c>
      <c r="H616" t="s">
        <v>23</v>
      </c>
      <c r="I616" t="s">
        <v>45</v>
      </c>
      <c r="J616" t="s">
        <v>1422</v>
      </c>
      <c r="K616" t="s">
        <v>35</v>
      </c>
      <c r="L616" t="s">
        <v>100</v>
      </c>
      <c r="M616">
        <v>1</v>
      </c>
      <c r="N616" t="s">
        <v>28</v>
      </c>
      <c r="O616" s="2">
        <v>825</v>
      </c>
      <c r="P616" t="s">
        <v>1025</v>
      </c>
      <c r="Q616" t="s">
        <v>58</v>
      </c>
      <c r="R616">
        <v>444603</v>
      </c>
      <c r="S616" t="s">
        <v>31</v>
      </c>
      <c r="T616" t="b">
        <v>0</v>
      </c>
    </row>
    <row r="617" spans="1:20" x14ac:dyDescent="0.3">
      <c r="A617">
        <v>614</v>
      </c>
      <c r="B617" t="s">
        <v>1423</v>
      </c>
      <c r="C617">
        <v>6059740</v>
      </c>
      <c r="D617" t="s">
        <v>22</v>
      </c>
      <c r="E617">
        <v>26</v>
      </c>
      <c r="F617" s="1">
        <v>44899</v>
      </c>
      <c r="G617" s="1" t="str">
        <f>TEXT(Table1[[#This Row],[Date]],"mmmm")</f>
        <v>December</v>
      </c>
      <c r="H617" t="s">
        <v>23</v>
      </c>
      <c r="I617" t="s">
        <v>59</v>
      </c>
      <c r="J617" t="s">
        <v>1424</v>
      </c>
      <c r="K617" t="s">
        <v>475</v>
      </c>
      <c r="L617" t="s">
        <v>47</v>
      </c>
      <c r="M617">
        <v>1</v>
      </c>
      <c r="N617" t="s">
        <v>28</v>
      </c>
      <c r="O617" s="2">
        <v>259</v>
      </c>
      <c r="P617" t="s">
        <v>87</v>
      </c>
      <c r="Q617" t="s">
        <v>88</v>
      </c>
      <c r="R617">
        <v>500089</v>
      </c>
      <c r="S617" t="s">
        <v>31</v>
      </c>
      <c r="T617" t="b">
        <v>0</v>
      </c>
    </row>
    <row r="618" spans="1:20" x14ac:dyDescent="0.3">
      <c r="A618">
        <v>615</v>
      </c>
      <c r="B618" t="s">
        <v>1425</v>
      </c>
      <c r="C618">
        <v>6970756</v>
      </c>
      <c r="D618" t="s">
        <v>53</v>
      </c>
      <c r="E618">
        <v>76</v>
      </c>
      <c r="F618" s="1">
        <v>44899</v>
      </c>
      <c r="G618" s="1" t="str">
        <f>TEXT(Table1[[#This Row],[Date]],"mmmm")</f>
        <v>December</v>
      </c>
      <c r="H618" t="s">
        <v>23</v>
      </c>
      <c r="I618" t="s">
        <v>45</v>
      </c>
      <c r="J618" t="s">
        <v>286</v>
      </c>
      <c r="K618" t="s">
        <v>35</v>
      </c>
      <c r="L618" t="s">
        <v>100</v>
      </c>
      <c r="M618">
        <v>1</v>
      </c>
      <c r="N618" t="s">
        <v>28</v>
      </c>
      <c r="O618" s="2">
        <v>1068</v>
      </c>
      <c r="P618" t="s">
        <v>1426</v>
      </c>
      <c r="Q618" t="s">
        <v>58</v>
      </c>
      <c r="R618">
        <v>425002</v>
      </c>
      <c r="S618" t="s">
        <v>31</v>
      </c>
      <c r="T618" t="b">
        <v>0</v>
      </c>
    </row>
    <row r="619" spans="1:20" x14ac:dyDescent="0.3">
      <c r="A619">
        <v>616</v>
      </c>
      <c r="B619" t="s">
        <v>1427</v>
      </c>
      <c r="C619">
        <v>6287760</v>
      </c>
      <c r="D619" t="s">
        <v>22</v>
      </c>
      <c r="E619">
        <v>25</v>
      </c>
      <c r="F619" s="1">
        <v>44899</v>
      </c>
      <c r="G619" s="1" t="str">
        <f>TEXT(Table1[[#This Row],[Date]],"mmmm")</f>
        <v>December</v>
      </c>
      <c r="H619" t="s">
        <v>23</v>
      </c>
      <c r="I619" t="s">
        <v>45</v>
      </c>
      <c r="J619" t="s">
        <v>1428</v>
      </c>
      <c r="K619" t="s">
        <v>26</v>
      </c>
      <c r="L619" t="s">
        <v>47</v>
      </c>
      <c r="M619">
        <v>1</v>
      </c>
      <c r="N619" t="s">
        <v>28</v>
      </c>
      <c r="O619" s="2">
        <v>888</v>
      </c>
      <c r="P619" t="s">
        <v>228</v>
      </c>
      <c r="Q619" t="s">
        <v>62</v>
      </c>
      <c r="R619">
        <v>560037</v>
      </c>
      <c r="S619" t="s">
        <v>31</v>
      </c>
      <c r="T619" t="b">
        <v>0</v>
      </c>
    </row>
    <row r="620" spans="1:20" x14ac:dyDescent="0.3">
      <c r="A620">
        <v>617</v>
      </c>
      <c r="B620" t="s">
        <v>1429</v>
      </c>
      <c r="C620">
        <v>3375305</v>
      </c>
      <c r="D620" t="s">
        <v>53</v>
      </c>
      <c r="E620">
        <v>33</v>
      </c>
      <c r="F620" s="1">
        <v>44899</v>
      </c>
      <c r="G620" s="1" t="str">
        <f>TEXT(Table1[[#This Row],[Date]],"mmmm")</f>
        <v>December</v>
      </c>
      <c r="H620" t="s">
        <v>23</v>
      </c>
      <c r="I620" t="s">
        <v>24</v>
      </c>
      <c r="J620" t="s">
        <v>1430</v>
      </c>
      <c r="K620" t="s">
        <v>35</v>
      </c>
      <c r="L620" t="s">
        <v>36</v>
      </c>
      <c r="M620">
        <v>1</v>
      </c>
      <c r="N620" t="s">
        <v>28</v>
      </c>
      <c r="O620" s="2">
        <v>1115</v>
      </c>
      <c r="P620" t="s">
        <v>1431</v>
      </c>
      <c r="Q620" t="s">
        <v>113</v>
      </c>
      <c r="R620">
        <v>231216</v>
      </c>
      <c r="S620" t="s">
        <v>31</v>
      </c>
      <c r="T620" t="b">
        <v>0</v>
      </c>
    </row>
    <row r="621" spans="1:20" x14ac:dyDescent="0.3">
      <c r="A621">
        <v>618</v>
      </c>
      <c r="B621" t="s">
        <v>1432</v>
      </c>
      <c r="C621">
        <v>9068476</v>
      </c>
      <c r="D621" t="s">
        <v>22</v>
      </c>
      <c r="E621">
        <v>46</v>
      </c>
      <c r="F621" s="1">
        <v>44899</v>
      </c>
      <c r="G621" s="1" t="str">
        <f>TEXT(Table1[[#This Row],[Date]],"mmmm")</f>
        <v>December</v>
      </c>
      <c r="H621" t="s">
        <v>230</v>
      </c>
      <c r="I621" t="s">
        <v>45</v>
      </c>
      <c r="J621" t="s">
        <v>1433</v>
      </c>
      <c r="K621" t="s">
        <v>35</v>
      </c>
      <c r="L621" t="s">
        <v>68</v>
      </c>
      <c r="M621">
        <v>1</v>
      </c>
      <c r="N621" t="s">
        <v>28</v>
      </c>
      <c r="O621" s="2">
        <v>824</v>
      </c>
      <c r="P621" t="s">
        <v>87</v>
      </c>
      <c r="Q621" t="s">
        <v>88</v>
      </c>
      <c r="R621">
        <v>500090</v>
      </c>
      <c r="S621" t="s">
        <v>31</v>
      </c>
      <c r="T621" t="b">
        <v>0</v>
      </c>
    </row>
    <row r="622" spans="1:20" x14ac:dyDescent="0.3">
      <c r="A622">
        <v>619</v>
      </c>
      <c r="B622" t="s">
        <v>1432</v>
      </c>
      <c r="C622">
        <v>9068476</v>
      </c>
      <c r="D622" t="s">
        <v>53</v>
      </c>
      <c r="E622">
        <v>35</v>
      </c>
      <c r="F622" s="1">
        <v>44899</v>
      </c>
      <c r="G622" s="1" t="str">
        <f>TEXT(Table1[[#This Row],[Date]],"mmmm")</f>
        <v>December</v>
      </c>
      <c r="H622" t="s">
        <v>23</v>
      </c>
      <c r="I622" t="s">
        <v>64</v>
      </c>
      <c r="J622" t="s">
        <v>1434</v>
      </c>
      <c r="K622" t="s">
        <v>35</v>
      </c>
      <c r="L622" t="s">
        <v>47</v>
      </c>
      <c r="M622">
        <v>1</v>
      </c>
      <c r="N622" t="s">
        <v>28</v>
      </c>
      <c r="O622" s="2">
        <v>799</v>
      </c>
      <c r="P622" t="s">
        <v>1435</v>
      </c>
      <c r="Q622" t="s">
        <v>113</v>
      </c>
      <c r="R622">
        <v>243202</v>
      </c>
      <c r="S622" t="s">
        <v>31</v>
      </c>
      <c r="T622" t="b">
        <v>0</v>
      </c>
    </row>
    <row r="623" spans="1:20" x14ac:dyDescent="0.3">
      <c r="A623">
        <v>620</v>
      </c>
      <c r="B623" t="s">
        <v>1436</v>
      </c>
      <c r="C623">
        <v>8909433</v>
      </c>
      <c r="D623" t="s">
        <v>22</v>
      </c>
      <c r="E623">
        <v>27</v>
      </c>
      <c r="F623" s="1">
        <v>44899</v>
      </c>
      <c r="G623" s="1" t="str">
        <f>TEXT(Table1[[#This Row],[Date]],"mmmm")</f>
        <v>December</v>
      </c>
      <c r="H623" t="s">
        <v>23</v>
      </c>
      <c r="I623" t="s">
        <v>45</v>
      </c>
      <c r="J623" t="s">
        <v>1437</v>
      </c>
      <c r="K623" t="s">
        <v>35</v>
      </c>
      <c r="L623" t="s">
        <v>47</v>
      </c>
      <c r="M623">
        <v>1</v>
      </c>
      <c r="N623" t="s">
        <v>28</v>
      </c>
      <c r="O623" s="2">
        <v>1120</v>
      </c>
      <c r="P623" t="s">
        <v>1438</v>
      </c>
      <c r="Q623" t="s">
        <v>113</v>
      </c>
      <c r="R623">
        <v>201014</v>
      </c>
      <c r="S623" t="s">
        <v>31</v>
      </c>
      <c r="T623" t="b">
        <v>0</v>
      </c>
    </row>
    <row r="624" spans="1:20" x14ac:dyDescent="0.3">
      <c r="A624">
        <v>621</v>
      </c>
      <c r="B624" t="s">
        <v>1439</v>
      </c>
      <c r="C624">
        <v>3129936</v>
      </c>
      <c r="D624" t="s">
        <v>53</v>
      </c>
      <c r="E624">
        <v>36</v>
      </c>
      <c r="F624" s="1">
        <v>44899</v>
      </c>
      <c r="G624" s="1" t="str">
        <f>TEXT(Table1[[#This Row],[Date]],"mmmm")</f>
        <v>December</v>
      </c>
      <c r="H624" t="s">
        <v>23</v>
      </c>
      <c r="I624" t="s">
        <v>24</v>
      </c>
      <c r="J624" t="s">
        <v>1440</v>
      </c>
      <c r="K624" t="s">
        <v>35</v>
      </c>
      <c r="L624" t="s">
        <v>41</v>
      </c>
      <c r="M624">
        <v>1</v>
      </c>
      <c r="N624" t="s">
        <v>28</v>
      </c>
      <c r="O624" s="2">
        <v>857</v>
      </c>
      <c r="P624" t="s">
        <v>1441</v>
      </c>
      <c r="Q624" t="s">
        <v>62</v>
      </c>
      <c r="R624">
        <v>574260</v>
      </c>
      <c r="S624" t="s">
        <v>31</v>
      </c>
      <c r="T624" t="b">
        <v>0</v>
      </c>
    </row>
    <row r="625" spans="1:20" x14ac:dyDescent="0.3">
      <c r="A625">
        <v>622</v>
      </c>
      <c r="B625" t="s">
        <v>1442</v>
      </c>
      <c r="C625">
        <v>6638259</v>
      </c>
      <c r="D625" t="s">
        <v>22</v>
      </c>
      <c r="E625">
        <v>49</v>
      </c>
      <c r="F625" s="1">
        <v>44899</v>
      </c>
      <c r="G625" s="1" t="str">
        <f>TEXT(Table1[[#This Row],[Date]],"mmmm")</f>
        <v>December</v>
      </c>
      <c r="H625" t="s">
        <v>23</v>
      </c>
      <c r="I625" t="s">
        <v>54</v>
      </c>
      <c r="J625" t="s">
        <v>121</v>
      </c>
      <c r="K625" t="s">
        <v>35</v>
      </c>
      <c r="L625" t="s">
        <v>100</v>
      </c>
      <c r="M625">
        <v>1</v>
      </c>
      <c r="N625" t="s">
        <v>28</v>
      </c>
      <c r="O625" s="2">
        <v>788</v>
      </c>
      <c r="P625" t="s">
        <v>1443</v>
      </c>
      <c r="Q625" t="s">
        <v>38</v>
      </c>
      <c r="R625">
        <v>122506</v>
      </c>
      <c r="S625" t="s">
        <v>31</v>
      </c>
      <c r="T625" t="b">
        <v>0</v>
      </c>
    </row>
    <row r="626" spans="1:20" x14ac:dyDescent="0.3">
      <c r="A626">
        <v>623</v>
      </c>
      <c r="B626" t="s">
        <v>1444</v>
      </c>
      <c r="C626">
        <v>7157837</v>
      </c>
      <c r="D626" t="s">
        <v>53</v>
      </c>
      <c r="E626">
        <v>32</v>
      </c>
      <c r="F626" s="1">
        <v>44899</v>
      </c>
      <c r="G626" s="1" t="str">
        <f>TEXT(Table1[[#This Row],[Date]],"mmmm")</f>
        <v>December</v>
      </c>
      <c r="H626" t="s">
        <v>23</v>
      </c>
      <c r="I626" t="s">
        <v>45</v>
      </c>
      <c r="J626" t="s">
        <v>1445</v>
      </c>
      <c r="K626" t="s">
        <v>35</v>
      </c>
      <c r="L626" t="s">
        <v>27</v>
      </c>
      <c r="M626">
        <v>1</v>
      </c>
      <c r="N626" t="s">
        <v>28</v>
      </c>
      <c r="O626" s="2">
        <v>599</v>
      </c>
      <c r="P626" t="s">
        <v>1446</v>
      </c>
      <c r="Q626" t="s">
        <v>62</v>
      </c>
      <c r="R626">
        <v>574234</v>
      </c>
      <c r="S626" t="s">
        <v>31</v>
      </c>
      <c r="T626" t="b">
        <v>0</v>
      </c>
    </row>
    <row r="627" spans="1:20" x14ac:dyDescent="0.3">
      <c r="A627">
        <v>624</v>
      </c>
      <c r="B627" t="s">
        <v>1447</v>
      </c>
      <c r="C627">
        <v>2631519</v>
      </c>
      <c r="D627" t="s">
        <v>22</v>
      </c>
      <c r="E627">
        <v>22</v>
      </c>
      <c r="F627" s="1">
        <v>44899</v>
      </c>
      <c r="G627" s="1" t="str">
        <f>TEXT(Table1[[#This Row],[Date]],"mmmm")</f>
        <v>December</v>
      </c>
      <c r="H627" t="s">
        <v>23</v>
      </c>
      <c r="I627" t="s">
        <v>45</v>
      </c>
      <c r="J627" t="s">
        <v>1448</v>
      </c>
      <c r="K627" t="s">
        <v>77</v>
      </c>
      <c r="L627" t="s">
        <v>36</v>
      </c>
      <c r="M627">
        <v>1</v>
      </c>
      <c r="N627" t="s">
        <v>28</v>
      </c>
      <c r="O627" s="2">
        <v>423</v>
      </c>
      <c r="P627" t="s">
        <v>1449</v>
      </c>
      <c r="Q627" t="s">
        <v>93</v>
      </c>
      <c r="R627">
        <v>110092</v>
      </c>
      <c r="S627" t="s">
        <v>31</v>
      </c>
      <c r="T627" t="b">
        <v>0</v>
      </c>
    </row>
    <row r="628" spans="1:20" x14ac:dyDescent="0.3">
      <c r="A628">
        <v>625</v>
      </c>
      <c r="B628" t="s">
        <v>1447</v>
      </c>
      <c r="C628">
        <v>2631519</v>
      </c>
      <c r="D628" t="s">
        <v>22</v>
      </c>
      <c r="E628">
        <v>48</v>
      </c>
      <c r="F628" s="1">
        <v>44899</v>
      </c>
      <c r="G628" s="1" t="str">
        <f>TEXT(Table1[[#This Row],[Date]],"mmmm")</f>
        <v>December</v>
      </c>
      <c r="H628" t="s">
        <v>23</v>
      </c>
      <c r="I628" t="s">
        <v>54</v>
      </c>
      <c r="J628" t="s">
        <v>350</v>
      </c>
      <c r="K628" t="s">
        <v>77</v>
      </c>
      <c r="L628" t="s">
        <v>68</v>
      </c>
      <c r="M628">
        <v>1</v>
      </c>
      <c r="N628" t="s">
        <v>28</v>
      </c>
      <c r="O628" s="2">
        <v>693</v>
      </c>
      <c r="P628" t="s">
        <v>526</v>
      </c>
      <c r="Q628" t="s">
        <v>58</v>
      </c>
      <c r="R628">
        <v>416013</v>
      </c>
      <c r="S628" t="s">
        <v>31</v>
      </c>
      <c r="T628" t="b">
        <v>0</v>
      </c>
    </row>
    <row r="629" spans="1:20" x14ac:dyDescent="0.3">
      <c r="A629">
        <v>626</v>
      </c>
      <c r="B629" t="s">
        <v>1450</v>
      </c>
      <c r="C629">
        <v>271961</v>
      </c>
      <c r="D629" t="s">
        <v>53</v>
      </c>
      <c r="E629">
        <v>39</v>
      </c>
      <c r="F629" s="1">
        <v>44899</v>
      </c>
      <c r="G629" s="1" t="str">
        <f>TEXT(Table1[[#This Row],[Date]],"mmmm")</f>
        <v>December</v>
      </c>
      <c r="H629" t="s">
        <v>23</v>
      </c>
      <c r="I629" t="s">
        <v>45</v>
      </c>
      <c r="J629" t="s">
        <v>1451</v>
      </c>
      <c r="K629" t="s">
        <v>56</v>
      </c>
      <c r="L629" t="s">
        <v>100</v>
      </c>
      <c r="M629">
        <v>1</v>
      </c>
      <c r="N629" t="s">
        <v>28</v>
      </c>
      <c r="O629" s="2">
        <v>741</v>
      </c>
      <c r="P629" t="s">
        <v>500</v>
      </c>
      <c r="Q629" t="s">
        <v>88</v>
      </c>
      <c r="R629">
        <v>500048</v>
      </c>
      <c r="S629" t="s">
        <v>31</v>
      </c>
      <c r="T629" t="b">
        <v>0</v>
      </c>
    </row>
    <row r="630" spans="1:20" x14ac:dyDescent="0.3">
      <c r="A630">
        <v>627</v>
      </c>
      <c r="B630" t="s">
        <v>1450</v>
      </c>
      <c r="C630">
        <v>271961</v>
      </c>
      <c r="D630" t="s">
        <v>53</v>
      </c>
      <c r="E630">
        <v>42</v>
      </c>
      <c r="F630" s="1">
        <v>44899</v>
      </c>
      <c r="G630" s="1" t="str">
        <f>TEXT(Table1[[#This Row],[Date]],"mmmm")</f>
        <v>December</v>
      </c>
      <c r="H630" t="s">
        <v>23</v>
      </c>
      <c r="I630" t="s">
        <v>24</v>
      </c>
      <c r="J630" t="s">
        <v>1373</v>
      </c>
      <c r="K630" t="s">
        <v>56</v>
      </c>
      <c r="L630" t="s">
        <v>36</v>
      </c>
      <c r="M630">
        <v>1</v>
      </c>
      <c r="N630" t="s">
        <v>28</v>
      </c>
      <c r="O630" s="2">
        <v>743</v>
      </c>
      <c r="P630" t="s">
        <v>87</v>
      </c>
      <c r="Q630" t="s">
        <v>88</v>
      </c>
      <c r="R630">
        <v>500090</v>
      </c>
      <c r="S630" t="s">
        <v>31</v>
      </c>
      <c r="T630" t="b">
        <v>0</v>
      </c>
    </row>
    <row r="631" spans="1:20" x14ac:dyDescent="0.3">
      <c r="A631">
        <v>628</v>
      </c>
      <c r="B631" t="s">
        <v>1452</v>
      </c>
      <c r="C631">
        <v>2733877</v>
      </c>
      <c r="D631" t="s">
        <v>22</v>
      </c>
      <c r="E631">
        <v>23</v>
      </c>
      <c r="F631" s="1">
        <v>44899</v>
      </c>
      <c r="G631" s="1" t="str">
        <f>TEXT(Table1[[#This Row],[Date]],"mmmm")</f>
        <v>December</v>
      </c>
      <c r="H631" t="s">
        <v>230</v>
      </c>
      <c r="I631" t="s">
        <v>33</v>
      </c>
      <c r="J631" t="s">
        <v>1259</v>
      </c>
      <c r="K631" t="s">
        <v>35</v>
      </c>
      <c r="L631" t="s">
        <v>41</v>
      </c>
      <c r="M631">
        <v>1</v>
      </c>
      <c r="N631" t="s">
        <v>28</v>
      </c>
      <c r="O631" s="2">
        <v>888</v>
      </c>
      <c r="P631" t="s">
        <v>37</v>
      </c>
      <c r="Q631" t="s">
        <v>38</v>
      </c>
      <c r="R631">
        <v>122002</v>
      </c>
      <c r="S631" t="s">
        <v>31</v>
      </c>
      <c r="T631" t="b">
        <v>0</v>
      </c>
    </row>
    <row r="632" spans="1:20" x14ac:dyDescent="0.3">
      <c r="A632">
        <v>629</v>
      </c>
      <c r="B632" t="s">
        <v>1453</v>
      </c>
      <c r="C632">
        <v>732793</v>
      </c>
      <c r="D632" t="s">
        <v>53</v>
      </c>
      <c r="E632">
        <v>28</v>
      </c>
      <c r="F632" s="1">
        <v>44899</v>
      </c>
      <c r="G632" s="1" t="str">
        <f>TEXT(Table1[[#This Row],[Date]],"mmmm")</f>
        <v>December</v>
      </c>
      <c r="H632" t="s">
        <v>23</v>
      </c>
      <c r="I632" t="s">
        <v>45</v>
      </c>
      <c r="J632" t="s">
        <v>304</v>
      </c>
      <c r="K632" t="s">
        <v>211</v>
      </c>
      <c r="L632" t="s">
        <v>212</v>
      </c>
      <c r="M632">
        <v>1</v>
      </c>
      <c r="N632" t="s">
        <v>28</v>
      </c>
      <c r="O632" s="2">
        <v>484</v>
      </c>
      <c r="P632" t="s">
        <v>1454</v>
      </c>
      <c r="Q632" t="s">
        <v>128</v>
      </c>
      <c r="R632">
        <v>486001</v>
      </c>
      <c r="S632" t="s">
        <v>31</v>
      </c>
      <c r="T632" t="b">
        <v>0</v>
      </c>
    </row>
    <row r="633" spans="1:20" x14ac:dyDescent="0.3">
      <c r="A633">
        <v>630</v>
      </c>
      <c r="B633" t="s">
        <v>1455</v>
      </c>
      <c r="C633">
        <v>4577946</v>
      </c>
      <c r="D633" t="s">
        <v>22</v>
      </c>
      <c r="E633">
        <v>47</v>
      </c>
      <c r="F633" s="1">
        <v>44899</v>
      </c>
      <c r="G633" s="1" t="str">
        <f>TEXT(Table1[[#This Row],[Date]],"mmmm")</f>
        <v>December</v>
      </c>
      <c r="H633" t="s">
        <v>23</v>
      </c>
      <c r="I633" t="s">
        <v>24</v>
      </c>
      <c r="J633" t="s">
        <v>1456</v>
      </c>
      <c r="K633" t="s">
        <v>35</v>
      </c>
      <c r="L633" t="s">
        <v>100</v>
      </c>
      <c r="M633">
        <v>1</v>
      </c>
      <c r="N633" t="s">
        <v>28</v>
      </c>
      <c r="O633" s="2">
        <v>988</v>
      </c>
      <c r="P633" t="s">
        <v>137</v>
      </c>
      <c r="Q633" t="s">
        <v>49</v>
      </c>
      <c r="R633">
        <v>600044</v>
      </c>
      <c r="S633" t="s">
        <v>31</v>
      </c>
      <c r="T633" t="b">
        <v>0</v>
      </c>
    </row>
    <row r="634" spans="1:20" x14ac:dyDescent="0.3">
      <c r="A634">
        <v>631</v>
      </c>
      <c r="B634" t="s">
        <v>1457</v>
      </c>
      <c r="C634">
        <v>9482794</v>
      </c>
      <c r="D634" t="s">
        <v>53</v>
      </c>
      <c r="E634">
        <v>34</v>
      </c>
      <c r="F634" s="1">
        <v>44899</v>
      </c>
      <c r="G634" s="1" t="str">
        <f>TEXT(Table1[[#This Row],[Date]],"mmmm")</f>
        <v>December</v>
      </c>
      <c r="H634" t="s">
        <v>23</v>
      </c>
      <c r="I634" t="s">
        <v>45</v>
      </c>
      <c r="J634" t="s">
        <v>929</v>
      </c>
      <c r="K634" t="s">
        <v>211</v>
      </c>
      <c r="L634" t="s">
        <v>212</v>
      </c>
      <c r="M634">
        <v>1</v>
      </c>
      <c r="N634" t="s">
        <v>28</v>
      </c>
      <c r="O634" s="2">
        <v>764</v>
      </c>
      <c r="P634" t="s">
        <v>1216</v>
      </c>
      <c r="Q634" t="s">
        <v>249</v>
      </c>
      <c r="R634">
        <v>841226</v>
      </c>
      <c r="S634" t="s">
        <v>31</v>
      </c>
      <c r="T634" t="b">
        <v>0</v>
      </c>
    </row>
    <row r="635" spans="1:20" x14ac:dyDescent="0.3">
      <c r="A635">
        <v>632</v>
      </c>
      <c r="B635" t="s">
        <v>1458</v>
      </c>
      <c r="C635">
        <v>5010143</v>
      </c>
      <c r="D635" t="s">
        <v>22</v>
      </c>
      <c r="E635">
        <v>64</v>
      </c>
      <c r="F635" s="1">
        <v>44899</v>
      </c>
      <c r="G635" s="1" t="str">
        <f>TEXT(Table1[[#This Row],[Date]],"mmmm")</f>
        <v>December</v>
      </c>
      <c r="H635" t="s">
        <v>23</v>
      </c>
      <c r="I635" t="s">
        <v>90</v>
      </c>
      <c r="J635" t="s">
        <v>1459</v>
      </c>
      <c r="K635" t="s">
        <v>35</v>
      </c>
      <c r="L635" t="s">
        <v>68</v>
      </c>
      <c r="M635">
        <v>1</v>
      </c>
      <c r="N635" t="s">
        <v>28</v>
      </c>
      <c r="O635" s="2">
        <v>850</v>
      </c>
      <c r="P635" t="s">
        <v>279</v>
      </c>
      <c r="Q635" t="s">
        <v>113</v>
      </c>
      <c r="R635">
        <v>201301</v>
      </c>
      <c r="S635" t="s">
        <v>31</v>
      </c>
      <c r="T635" t="b">
        <v>0</v>
      </c>
    </row>
    <row r="636" spans="1:20" x14ac:dyDescent="0.3">
      <c r="A636">
        <v>633</v>
      </c>
      <c r="B636" t="s">
        <v>1460</v>
      </c>
      <c r="C636">
        <v>6353578</v>
      </c>
      <c r="D636" t="s">
        <v>22</v>
      </c>
      <c r="E636">
        <v>25</v>
      </c>
      <c r="F636" s="1">
        <v>44899</v>
      </c>
      <c r="G636" s="1" t="str">
        <f>TEXT(Table1[[#This Row],[Date]],"mmmm")</f>
        <v>December</v>
      </c>
      <c r="H636" t="s">
        <v>23</v>
      </c>
      <c r="I636" t="s">
        <v>45</v>
      </c>
      <c r="J636" t="s">
        <v>1461</v>
      </c>
      <c r="K636" t="s">
        <v>35</v>
      </c>
      <c r="L636" t="s">
        <v>68</v>
      </c>
      <c r="M636">
        <v>1</v>
      </c>
      <c r="N636" t="s">
        <v>28</v>
      </c>
      <c r="O636" s="2">
        <v>684</v>
      </c>
      <c r="P636" t="s">
        <v>92</v>
      </c>
      <c r="Q636" t="s">
        <v>93</v>
      </c>
      <c r="R636">
        <v>110007</v>
      </c>
      <c r="S636" t="s">
        <v>31</v>
      </c>
      <c r="T636" t="b">
        <v>0</v>
      </c>
    </row>
    <row r="637" spans="1:20" x14ac:dyDescent="0.3">
      <c r="A637">
        <v>634</v>
      </c>
      <c r="B637" t="s">
        <v>1462</v>
      </c>
      <c r="C637">
        <v>7193353</v>
      </c>
      <c r="D637" t="s">
        <v>53</v>
      </c>
      <c r="E637">
        <v>38</v>
      </c>
      <c r="F637" s="1">
        <v>44899</v>
      </c>
      <c r="G637" s="1" t="str">
        <f>TEXT(Table1[[#This Row],[Date]],"mmmm")</f>
        <v>December</v>
      </c>
      <c r="H637" t="s">
        <v>23</v>
      </c>
      <c r="I637" t="s">
        <v>33</v>
      </c>
      <c r="J637" t="s">
        <v>1463</v>
      </c>
      <c r="K637" t="s">
        <v>35</v>
      </c>
      <c r="L637" t="s">
        <v>100</v>
      </c>
      <c r="M637">
        <v>1</v>
      </c>
      <c r="N637" t="s">
        <v>28</v>
      </c>
      <c r="O637" s="2">
        <v>759</v>
      </c>
      <c r="P637" t="s">
        <v>636</v>
      </c>
      <c r="Q637" t="s">
        <v>30</v>
      </c>
      <c r="R637">
        <v>144008</v>
      </c>
      <c r="S637" t="s">
        <v>31</v>
      </c>
      <c r="T637" t="b">
        <v>0</v>
      </c>
    </row>
    <row r="638" spans="1:20" x14ac:dyDescent="0.3">
      <c r="A638">
        <v>635</v>
      </c>
      <c r="B638" t="s">
        <v>1464</v>
      </c>
      <c r="C638">
        <v>1369375</v>
      </c>
      <c r="D638" t="s">
        <v>53</v>
      </c>
      <c r="E638">
        <v>33</v>
      </c>
      <c r="F638" s="1">
        <v>44899</v>
      </c>
      <c r="G638" s="1" t="str">
        <f>TEXT(Table1[[#This Row],[Date]],"mmmm")</f>
        <v>December</v>
      </c>
      <c r="H638" t="s">
        <v>23</v>
      </c>
      <c r="I638" t="s">
        <v>54</v>
      </c>
      <c r="J638" t="s">
        <v>840</v>
      </c>
      <c r="K638" t="s">
        <v>211</v>
      </c>
      <c r="L638" t="s">
        <v>212</v>
      </c>
      <c r="M638">
        <v>1</v>
      </c>
      <c r="N638" t="s">
        <v>28</v>
      </c>
      <c r="O638" s="2">
        <v>837</v>
      </c>
      <c r="P638" t="s">
        <v>1465</v>
      </c>
      <c r="Q638" t="s">
        <v>128</v>
      </c>
      <c r="R638">
        <v>477335</v>
      </c>
      <c r="S638" t="s">
        <v>31</v>
      </c>
      <c r="T638" t="b">
        <v>0</v>
      </c>
    </row>
    <row r="639" spans="1:20" x14ac:dyDescent="0.3">
      <c r="A639">
        <v>636</v>
      </c>
      <c r="B639" t="s">
        <v>1466</v>
      </c>
      <c r="C639">
        <v>5751421</v>
      </c>
      <c r="D639" t="s">
        <v>53</v>
      </c>
      <c r="E639">
        <v>18</v>
      </c>
      <c r="F639" s="1">
        <v>44899</v>
      </c>
      <c r="G639" s="1" t="str">
        <f>TEXT(Table1[[#This Row],[Date]],"mmmm")</f>
        <v>December</v>
      </c>
      <c r="H639" t="s">
        <v>23</v>
      </c>
      <c r="I639" t="s">
        <v>45</v>
      </c>
      <c r="J639" t="s">
        <v>1467</v>
      </c>
      <c r="K639" t="s">
        <v>56</v>
      </c>
      <c r="L639" t="s">
        <v>47</v>
      </c>
      <c r="M639">
        <v>1</v>
      </c>
      <c r="N639" t="s">
        <v>28</v>
      </c>
      <c r="O639" s="2">
        <v>948</v>
      </c>
      <c r="P639" t="s">
        <v>1468</v>
      </c>
      <c r="Q639" t="s">
        <v>97</v>
      </c>
      <c r="R639">
        <v>768028</v>
      </c>
      <c r="S639" t="s">
        <v>31</v>
      </c>
      <c r="T639" t="b">
        <v>0</v>
      </c>
    </row>
    <row r="640" spans="1:20" x14ac:dyDescent="0.3">
      <c r="A640">
        <v>637</v>
      </c>
      <c r="B640" t="s">
        <v>1469</v>
      </c>
      <c r="C640">
        <v>2525671</v>
      </c>
      <c r="D640" t="s">
        <v>53</v>
      </c>
      <c r="E640">
        <v>48</v>
      </c>
      <c r="F640" s="1">
        <v>44899</v>
      </c>
      <c r="G640" s="1" t="str">
        <f>TEXT(Table1[[#This Row],[Date]],"mmmm")</f>
        <v>December</v>
      </c>
      <c r="H640" t="s">
        <v>23</v>
      </c>
      <c r="I640" t="s">
        <v>54</v>
      </c>
      <c r="J640" t="s">
        <v>116</v>
      </c>
      <c r="K640" t="s">
        <v>56</v>
      </c>
      <c r="L640" t="s">
        <v>27</v>
      </c>
      <c r="M640">
        <v>1</v>
      </c>
      <c r="N640" t="s">
        <v>28</v>
      </c>
      <c r="O640" s="2">
        <v>776</v>
      </c>
      <c r="P640" t="s">
        <v>37</v>
      </c>
      <c r="Q640" t="s">
        <v>38</v>
      </c>
      <c r="R640">
        <v>122018</v>
      </c>
      <c r="S640" t="s">
        <v>31</v>
      </c>
      <c r="T640" t="b">
        <v>0</v>
      </c>
    </row>
    <row r="641" spans="1:20" x14ac:dyDescent="0.3">
      <c r="A641">
        <v>638</v>
      </c>
      <c r="B641" t="s">
        <v>1470</v>
      </c>
      <c r="C641">
        <v>1148969</v>
      </c>
      <c r="D641" t="s">
        <v>53</v>
      </c>
      <c r="E641">
        <v>18</v>
      </c>
      <c r="F641" s="1">
        <v>44899</v>
      </c>
      <c r="G641" s="1" t="str">
        <f>TEXT(Table1[[#This Row],[Date]],"mmmm")</f>
        <v>December</v>
      </c>
      <c r="H641" t="s">
        <v>23</v>
      </c>
      <c r="I641" t="s">
        <v>24</v>
      </c>
      <c r="J641" t="s">
        <v>1471</v>
      </c>
      <c r="K641" t="s">
        <v>35</v>
      </c>
      <c r="L641" t="s">
        <v>47</v>
      </c>
      <c r="M641">
        <v>1</v>
      </c>
      <c r="N641" t="s">
        <v>28</v>
      </c>
      <c r="O641" s="2">
        <v>1008</v>
      </c>
      <c r="P641" t="s">
        <v>112</v>
      </c>
      <c r="Q641" t="s">
        <v>113</v>
      </c>
      <c r="R641">
        <v>226006</v>
      </c>
      <c r="S641" t="s">
        <v>31</v>
      </c>
      <c r="T641" t="b">
        <v>0</v>
      </c>
    </row>
    <row r="642" spans="1:20" x14ac:dyDescent="0.3">
      <c r="A642">
        <v>639</v>
      </c>
      <c r="B642" t="s">
        <v>1472</v>
      </c>
      <c r="C642">
        <v>1480412</v>
      </c>
      <c r="D642" t="s">
        <v>22</v>
      </c>
      <c r="E642">
        <v>31</v>
      </c>
      <c r="F642" s="1">
        <v>44899</v>
      </c>
      <c r="G642" s="1" t="str">
        <f>TEXT(Table1[[#This Row],[Date]],"mmmm")</f>
        <v>December</v>
      </c>
      <c r="H642" t="s">
        <v>288</v>
      </c>
      <c r="I642" t="s">
        <v>24</v>
      </c>
      <c r="J642" t="s">
        <v>281</v>
      </c>
      <c r="K642" t="s">
        <v>26</v>
      </c>
      <c r="L642" t="s">
        <v>47</v>
      </c>
      <c r="M642">
        <v>1</v>
      </c>
      <c r="N642" t="s">
        <v>28</v>
      </c>
      <c r="O642" s="2">
        <v>481</v>
      </c>
      <c r="P642" t="s">
        <v>340</v>
      </c>
      <c r="Q642" t="s">
        <v>88</v>
      </c>
      <c r="R642">
        <v>500061</v>
      </c>
      <c r="S642" t="s">
        <v>31</v>
      </c>
      <c r="T642" t="b">
        <v>0</v>
      </c>
    </row>
    <row r="643" spans="1:20" x14ac:dyDescent="0.3">
      <c r="A643">
        <v>640</v>
      </c>
      <c r="B643" t="s">
        <v>1473</v>
      </c>
      <c r="C643">
        <v>1581803</v>
      </c>
      <c r="D643" t="s">
        <v>22</v>
      </c>
      <c r="E643">
        <v>28</v>
      </c>
      <c r="F643" s="1">
        <v>44899</v>
      </c>
      <c r="G643" s="1" t="str">
        <f>TEXT(Table1[[#This Row],[Date]],"mmmm")</f>
        <v>December</v>
      </c>
      <c r="H643" t="s">
        <v>23</v>
      </c>
      <c r="I643" t="s">
        <v>45</v>
      </c>
      <c r="J643" t="s">
        <v>1474</v>
      </c>
      <c r="K643" t="s">
        <v>35</v>
      </c>
      <c r="L643" t="s">
        <v>36</v>
      </c>
      <c r="M643">
        <v>1</v>
      </c>
      <c r="N643" t="s">
        <v>28</v>
      </c>
      <c r="O643" s="2">
        <v>1065</v>
      </c>
      <c r="P643" t="s">
        <v>1475</v>
      </c>
      <c r="Q643" t="s">
        <v>58</v>
      </c>
      <c r="R643">
        <v>400612</v>
      </c>
      <c r="S643" t="s">
        <v>31</v>
      </c>
      <c r="T643" t="b">
        <v>0</v>
      </c>
    </row>
    <row r="644" spans="1:20" x14ac:dyDescent="0.3">
      <c r="A644">
        <v>641</v>
      </c>
      <c r="B644" t="s">
        <v>1476</v>
      </c>
      <c r="C644">
        <v>1589269</v>
      </c>
      <c r="D644" t="s">
        <v>53</v>
      </c>
      <c r="E644">
        <v>42</v>
      </c>
      <c r="F644" s="1">
        <v>44899</v>
      </c>
      <c r="G644" s="1" t="str">
        <f>TEXT(Table1[[#This Row],[Date]],"mmmm")</f>
        <v>December</v>
      </c>
      <c r="H644" t="s">
        <v>23</v>
      </c>
      <c r="I644" t="s">
        <v>45</v>
      </c>
      <c r="J644" t="s">
        <v>815</v>
      </c>
      <c r="K644" t="s">
        <v>35</v>
      </c>
      <c r="L644" t="s">
        <v>68</v>
      </c>
      <c r="M644">
        <v>1</v>
      </c>
      <c r="N644" t="s">
        <v>28</v>
      </c>
      <c r="O644" s="2">
        <v>969</v>
      </c>
      <c r="P644" t="s">
        <v>112</v>
      </c>
      <c r="Q644" t="s">
        <v>113</v>
      </c>
      <c r="R644">
        <v>226010</v>
      </c>
      <c r="S644" t="s">
        <v>31</v>
      </c>
      <c r="T644" t="b">
        <v>0</v>
      </c>
    </row>
    <row r="645" spans="1:20" x14ac:dyDescent="0.3">
      <c r="A645">
        <v>642</v>
      </c>
      <c r="B645" t="s">
        <v>1477</v>
      </c>
      <c r="C645">
        <v>163677</v>
      </c>
      <c r="D645" t="s">
        <v>22</v>
      </c>
      <c r="E645">
        <v>21</v>
      </c>
      <c r="F645" s="1">
        <v>44899</v>
      </c>
      <c r="G645" s="1" t="str">
        <f>TEXT(Table1[[#This Row],[Date]],"mmmm")</f>
        <v>December</v>
      </c>
      <c r="H645" t="s">
        <v>23</v>
      </c>
      <c r="I645" t="s">
        <v>90</v>
      </c>
      <c r="J645" t="s">
        <v>1478</v>
      </c>
      <c r="K645" t="s">
        <v>77</v>
      </c>
      <c r="L645" t="s">
        <v>47</v>
      </c>
      <c r="M645">
        <v>1</v>
      </c>
      <c r="N645" t="s">
        <v>28</v>
      </c>
      <c r="O645" s="2">
        <v>518</v>
      </c>
      <c r="P645" t="s">
        <v>1479</v>
      </c>
      <c r="Q645" t="s">
        <v>58</v>
      </c>
      <c r="R645">
        <v>400051</v>
      </c>
      <c r="S645" t="s">
        <v>31</v>
      </c>
      <c r="T645" t="b">
        <v>0</v>
      </c>
    </row>
    <row r="646" spans="1:20" x14ac:dyDescent="0.3">
      <c r="A646">
        <v>643</v>
      </c>
      <c r="B646" t="s">
        <v>1480</v>
      </c>
      <c r="C646">
        <v>5591629</v>
      </c>
      <c r="D646" t="s">
        <v>22</v>
      </c>
      <c r="E646">
        <v>73</v>
      </c>
      <c r="F646" s="1">
        <v>44899</v>
      </c>
      <c r="G646" s="1" t="str">
        <f>TEXT(Table1[[#This Row],[Date]],"mmmm")</f>
        <v>December</v>
      </c>
      <c r="H646" t="s">
        <v>23</v>
      </c>
      <c r="I646" t="s">
        <v>54</v>
      </c>
      <c r="J646" t="s">
        <v>1481</v>
      </c>
      <c r="K646" t="s">
        <v>26</v>
      </c>
      <c r="L646" t="s">
        <v>68</v>
      </c>
      <c r="M646">
        <v>1</v>
      </c>
      <c r="N646" t="s">
        <v>28</v>
      </c>
      <c r="O646" s="2">
        <v>459</v>
      </c>
      <c r="P646" t="s">
        <v>61</v>
      </c>
      <c r="Q646" t="s">
        <v>62</v>
      </c>
      <c r="R646">
        <v>560018</v>
      </c>
      <c r="S646" t="s">
        <v>31</v>
      </c>
      <c r="T646" t="b">
        <v>0</v>
      </c>
    </row>
    <row r="647" spans="1:20" x14ac:dyDescent="0.3">
      <c r="A647">
        <v>644</v>
      </c>
      <c r="B647" t="s">
        <v>1482</v>
      </c>
      <c r="C647">
        <v>2762496</v>
      </c>
      <c r="D647" t="s">
        <v>53</v>
      </c>
      <c r="E647">
        <v>65</v>
      </c>
      <c r="F647" s="1">
        <v>44899</v>
      </c>
      <c r="G647" s="1" t="str">
        <f>TEXT(Table1[[#This Row],[Date]],"mmmm")</f>
        <v>December</v>
      </c>
      <c r="H647" t="s">
        <v>23</v>
      </c>
      <c r="I647" t="s">
        <v>54</v>
      </c>
      <c r="J647" t="s">
        <v>732</v>
      </c>
      <c r="K647" t="s">
        <v>211</v>
      </c>
      <c r="L647" t="s">
        <v>212</v>
      </c>
      <c r="M647">
        <v>1</v>
      </c>
      <c r="N647" t="s">
        <v>28</v>
      </c>
      <c r="O647" s="2">
        <v>597</v>
      </c>
      <c r="P647" t="s">
        <v>858</v>
      </c>
      <c r="Q647" t="s">
        <v>135</v>
      </c>
      <c r="R647">
        <v>248001</v>
      </c>
      <c r="S647" t="s">
        <v>31</v>
      </c>
      <c r="T647" t="b">
        <v>0</v>
      </c>
    </row>
    <row r="648" spans="1:20" x14ac:dyDescent="0.3">
      <c r="A648">
        <v>645</v>
      </c>
      <c r="B648" t="s">
        <v>1483</v>
      </c>
      <c r="C648">
        <v>3613696</v>
      </c>
      <c r="D648" t="s">
        <v>53</v>
      </c>
      <c r="E648">
        <v>74</v>
      </c>
      <c r="F648" s="1">
        <v>44899</v>
      </c>
      <c r="G648" s="1" t="str">
        <f>TEXT(Table1[[#This Row],[Date]],"mmmm")</f>
        <v>December</v>
      </c>
      <c r="H648" t="s">
        <v>23</v>
      </c>
      <c r="I648" t="s">
        <v>45</v>
      </c>
      <c r="J648" t="s">
        <v>1484</v>
      </c>
      <c r="K648" t="s">
        <v>35</v>
      </c>
      <c r="L648" t="s">
        <v>27</v>
      </c>
      <c r="M648">
        <v>1</v>
      </c>
      <c r="N648" t="s">
        <v>28</v>
      </c>
      <c r="O648" s="2">
        <v>999</v>
      </c>
      <c r="P648" t="s">
        <v>1485</v>
      </c>
      <c r="Q648" t="s">
        <v>58</v>
      </c>
      <c r="R648">
        <v>445001</v>
      </c>
      <c r="S648" t="s">
        <v>31</v>
      </c>
      <c r="T648" t="b">
        <v>0</v>
      </c>
    </row>
    <row r="649" spans="1:20" x14ac:dyDescent="0.3">
      <c r="A649">
        <v>646</v>
      </c>
      <c r="B649" t="s">
        <v>1486</v>
      </c>
      <c r="C649">
        <v>8674741</v>
      </c>
      <c r="D649" t="s">
        <v>53</v>
      </c>
      <c r="E649">
        <v>45</v>
      </c>
      <c r="F649" s="1">
        <v>44899</v>
      </c>
      <c r="G649" s="1" t="str">
        <f>TEXT(Table1[[#This Row],[Date]],"mmmm")</f>
        <v>December</v>
      </c>
      <c r="H649" t="s">
        <v>23</v>
      </c>
      <c r="I649" t="s">
        <v>45</v>
      </c>
      <c r="J649" t="s">
        <v>330</v>
      </c>
      <c r="K649" t="s">
        <v>211</v>
      </c>
      <c r="L649" t="s">
        <v>212</v>
      </c>
      <c r="M649">
        <v>1</v>
      </c>
      <c r="N649" t="s">
        <v>28</v>
      </c>
      <c r="O649" s="2">
        <v>664</v>
      </c>
      <c r="P649" t="s">
        <v>1487</v>
      </c>
      <c r="Q649" t="s">
        <v>128</v>
      </c>
      <c r="R649">
        <v>471201</v>
      </c>
      <c r="S649" t="s">
        <v>31</v>
      </c>
      <c r="T649" t="b">
        <v>0</v>
      </c>
    </row>
    <row r="650" spans="1:20" x14ac:dyDescent="0.3">
      <c r="A650">
        <v>647</v>
      </c>
      <c r="B650" t="s">
        <v>1486</v>
      </c>
      <c r="C650">
        <v>8674741</v>
      </c>
      <c r="D650" t="s">
        <v>53</v>
      </c>
      <c r="E650">
        <v>34</v>
      </c>
      <c r="F650" s="1">
        <v>44899</v>
      </c>
      <c r="G650" s="1" t="str">
        <f>TEXT(Table1[[#This Row],[Date]],"mmmm")</f>
        <v>December</v>
      </c>
      <c r="H650" t="s">
        <v>23</v>
      </c>
      <c r="I650" t="s">
        <v>45</v>
      </c>
      <c r="J650" t="s">
        <v>1175</v>
      </c>
      <c r="K650" t="s">
        <v>211</v>
      </c>
      <c r="L650" t="s">
        <v>212</v>
      </c>
      <c r="M650">
        <v>1</v>
      </c>
      <c r="N650" t="s">
        <v>28</v>
      </c>
      <c r="O650" s="2">
        <v>499</v>
      </c>
      <c r="P650" t="s">
        <v>1488</v>
      </c>
      <c r="Q650" t="s">
        <v>58</v>
      </c>
      <c r="R650">
        <v>400078</v>
      </c>
      <c r="S650" t="s">
        <v>31</v>
      </c>
      <c r="T650" t="b">
        <v>0</v>
      </c>
    </row>
    <row r="651" spans="1:20" x14ac:dyDescent="0.3">
      <c r="A651">
        <v>648</v>
      </c>
      <c r="B651" t="s">
        <v>1489</v>
      </c>
      <c r="C651">
        <v>3961682</v>
      </c>
      <c r="D651" t="s">
        <v>53</v>
      </c>
      <c r="E651">
        <v>37</v>
      </c>
      <c r="F651" s="1">
        <v>44899</v>
      </c>
      <c r="G651" s="1" t="str">
        <f>TEXT(Table1[[#This Row],[Date]],"mmmm")</f>
        <v>December</v>
      </c>
      <c r="H651" t="s">
        <v>23</v>
      </c>
      <c r="I651" t="s">
        <v>54</v>
      </c>
      <c r="J651" t="s">
        <v>1067</v>
      </c>
      <c r="K651" t="s">
        <v>211</v>
      </c>
      <c r="L651" t="s">
        <v>212</v>
      </c>
      <c r="M651">
        <v>1</v>
      </c>
      <c r="N651" t="s">
        <v>28</v>
      </c>
      <c r="O651" s="2">
        <v>688</v>
      </c>
      <c r="P651" t="s">
        <v>61</v>
      </c>
      <c r="Q651" t="s">
        <v>62</v>
      </c>
      <c r="R651">
        <v>560037</v>
      </c>
      <c r="S651" t="s">
        <v>31</v>
      </c>
      <c r="T651" t="b">
        <v>0</v>
      </c>
    </row>
    <row r="652" spans="1:20" x14ac:dyDescent="0.3">
      <c r="A652">
        <v>649</v>
      </c>
      <c r="B652" t="s">
        <v>1489</v>
      </c>
      <c r="C652">
        <v>3961682</v>
      </c>
      <c r="D652" t="s">
        <v>22</v>
      </c>
      <c r="E652">
        <v>32</v>
      </c>
      <c r="F652" s="1">
        <v>44899</v>
      </c>
      <c r="G652" s="1" t="str">
        <f>TEXT(Table1[[#This Row],[Date]],"mmmm")</f>
        <v>December</v>
      </c>
      <c r="H652" t="s">
        <v>23</v>
      </c>
      <c r="I652" t="s">
        <v>24</v>
      </c>
      <c r="J652" t="s">
        <v>1490</v>
      </c>
      <c r="K652" t="s">
        <v>26</v>
      </c>
      <c r="L652" t="s">
        <v>27</v>
      </c>
      <c r="M652">
        <v>1</v>
      </c>
      <c r="N652" t="s">
        <v>28</v>
      </c>
      <c r="O652" s="2">
        <v>301</v>
      </c>
      <c r="P652" t="s">
        <v>1491</v>
      </c>
      <c r="Q652" t="s">
        <v>49</v>
      </c>
      <c r="R652">
        <v>629401</v>
      </c>
      <c r="S652" t="s">
        <v>31</v>
      </c>
      <c r="T652" t="b">
        <v>0</v>
      </c>
    </row>
    <row r="653" spans="1:20" x14ac:dyDescent="0.3">
      <c r="A653">
        <v>650</v>
      </c>
      <c r="B653" t="s">
        <v>1492</v>
      </c>
      <c r="C653">
        <v>9993814</v>
      </c>
      <c r="D653" t="s">
        <v>22</v>
      </c>
      <c r="E653">
        <v>42</v>
      </c>
      <c r="F653" s="1">
        <v>44899</v>
      </c>
      <c r="G653" s="1" t="str">
        <f>TEXT(Table1[[#This Row],[Date]],"mmmm")</f>
        <v>December</v>
      </c>
      <c r="H653" t="s">
        <v>288</v>
      </c>
      <c r="I653" t="s">
        <v>24</v>
      </c>
      <c r="J653" t="s">
        <v>677</v>
      </c>
      <c r="K653" t="s">
        <v>77</v>
      </c>
      <c r="L653" t="s">
        <v>36</v>
      </c>
      <c r="M653">
        <v>1</v>
      </c>
      <c r="N653" t="s">
        <v>28</v>
      </c>
      <c r="O653" s="2">
        <v>649</v>
      </c>
      <c r="P653" t="s">
        <v>163</v>
      </c>
      <c r="Q653" t="s">
        <v>163</v>
      </c>
      <c r="R653">
        <v>160023</v>
      </c>
      <c r="S653" t="s">
        <v>31</v>
      </c>
      <c r="T653" t="b">
        <v>0</v>
      </c>
    </row>
    <row r="654" spans="1:20" x14ac:dyDescent="0.3">
      <c r="A654">
        <v>651</v>
      </c>
      <c r="B654" t="s">
        <v>1493</v>
      </c>
      <c r="C654">
        <v>1484966</v>
      </c>
      <c r="D654" t="s">
        <v>53</v>
      </c>
      <c r="E654">
        <v>75</v>
      </c>
      <c r="F654" s="1">
        <v>44899</v>
      </c>
      <c r="G654" s="1" t="str">
        <f>TEXT(Table1[[#This Row],[Date]],"mmmm")</f>
        <v>December</v>
      </c>
      <c r="H654" t="s">
        <v>23</v>
      </c>
      <c r="I654" t="s">
        <v>45</v>
      </c>
      <c r="J654" t="s">
        <v>116</v>
      </c>
      <c r="K654" t="s">
        <v>56</v>
      </c>
      <c r="L654" t="s">
        <v>27</v>
      </c>
      <c r="M654">
        <v>1</v>
      </c>
      <c r="N654" t="s">
        <v>28</v>
      </c>
      <c r="O654" s="2">
        <v>791</v>
      </c>
      <c r="P654" t="s">
        <v>1494</v>
      </c>
      <c r="Q654" t="s">
        <v>113</v>
      </c>
      <c r="R654">
        <v>244241</v>
      </c>
      <c r="S654" t="s">
        <v>31</v>
      </c>
      <c r="T654" t="b">
        <v>0</v>
      </c>
    </row>
    <row r="655" spans="1:20" x14ac:dyDescent="0.3">
      <c r="A655">
        <v>652</v>
      </c>
      <c r="B655" t="s">
        <v>1495</v>
      </c>
      <c r="C655">
        <v>2998401</v>
      </c>
      <c r="D655" t="s">
        <v>53</v>
      </c>
      <c r="E655">
        <v>25</v>
      </c>
      <c r="F655" s="1">
        <v>44899</v>
      </c>
      <c r="G655" s="1" t="str">
        <f>TEXT(Table1[[#This Row],[Date]],"mmmm")</f>
        <v>December</v>
      </c>
      <c r="H655" t="s">
        <v>23</v>
      </c>
      <c r="I655" t="s">
        <v>33</v>
      </c>
      <c r="J655" t="s">
        <v>1496</v>
      </c>
      <c r="K655" t="s">
        <v>35</v>
      </c>
      <c r="L655" t="s">
        <v>36</v>
      </c>
      <c r="M655">
        <v>1</v>
      </c>
      <c r="N655" t="s">
        <v>28</v>
      </c>
      <c r="O655" s="2">
        <v>715</v>
      </c>
      <c r="P655" t="s">
        <v>61</v>
      </c>
      <c r="Q655" t="s">
        <v>62</v>
      </c>
      <c r="R655">
        <v>560102</v>
      </c>
      <c r="S655" t="s">
        <v>31</v>
      </c>
      <c r="T655" t="b">
        <v>0</v>
      </c>
    </row>
    <row r="656" spans="1:20" x14ac:dyDescent="0.3">
      <c r="A656">
        <v>653</v>
      </c>
      <c r="B656" t="s">
        <v>1497</v>
      </c>
      <c r="C656">
        <v>443250</v>
      </c>
      <c r="D656" t="s">
        <v>22</v>
      </c>
      <c r="E656">
        <v>52</v>
      </c>
      <c r="F656" s="1">
        <v>44899</v>
      </c>
      <c r="G656" s="1" t="str">
        <f>TEXT(Table1[[#This Row],[Date]],"mmmm")</f>
        <v>December</v>
      </c>
      <c r="H656" t="s">
        <v>23</v>
      </c>
      <c r="I656" t="s">
        <v>54</v>
      </c>
      <c r="J656" t="s">
        <v>1498</v>
      </c>
      <c r="K656" t="s">
        <v>26</v>
      </c>
      <c r="L656" t="s">
        <v>68</v>
      </c>
      <c r="M656">
        <v>1</v>
      </c>
      <c r="N656" t="s">
        <v>28</v>
      </c>
      <c r="O656" s="2">
        <v>502</v>
      </c>
      <c r="P656" t="s">
        <v>1499</v>
      </c>
      <c r="Q656" t="s">
        <v>62</v>
      </c>
      <c r="R656">
        <v>572106</v>
      </c>
      <c r="S656" t="s">
        <v>31</v>
      </c>
      <c r="T656" t="b">
        <v>0</v>
      </c>
    </row>
    <row r="657" spans="1:20" x14ac:dyDescent="0.3">
      <c r="A657">
        <v>654</v>
      </c>
      <c r="B657" t="s">
        <v>1500</v>
      </c>
      <c r="C657">
        <v>1440632</v>
      </c>
      <c r="D657" t="s">
        <v>22</v>
      </c>
      <c r="E657">
        <v>23</v>
      </c>
      <c r="F657" s="1">
        <v>44899</v>
      </c>
      <c r="G657" s="1" t="str">
        <f>TEXT(Table1[[#This Row],[Date]],"mmmm")</f>
        <v>December</v>
      </c>
      <c r="H657" t="s">
        <v>23</v>
      </c>
      <c r="I657" t="s">
        <v>24</v>
      </c>
      <c r="J657" t="s">
        <v>1433</v>
      </c>
      <c r="K657" t="s">
        <v>35</v>
      </c>
      <c r="L657" t="s">
        <v>68</v>
      </c>
      <c r="M657">
        <v>1</v>
      </c>
      <c r="N657" t="s">
        <v>28</v>
      </c>
      <c r="O657" s="2">
        <v>824</v>
      </c>
      <c r="P657" t="s">
        <v>105</v>
      </c>
      <c r="Q657" t="s">
        <v>58</v>
      </c>
      <c r="R657">
        <v>400069</v>
      </c>
      <c r="S657" t="s">
        <v>31</v>
      </c>
      <c r="T657" t="b">
        <v>0</v>
      </c>
    </row>
    <row r="658" spans="1:20" x14ac:dyDescent="0.3">
      <c r="A658">
        <v>655</v>
      </c>
      <c r="B658" t="s">
        <v>1501</v>
      </c>
      <c r="C658">
        <v>2943155</v>
      </c>
      <c r="D658" t="s">
        <v>22</v>
      </c>
      <c r="E658">
        <v>25</v>
      </c>
      <c r="F658" s="1">
        <v>44899</v>
      </c>
      <c r="G658" s="1" t="str">
        <f>TEXT(Table1[[#This Row],[Date]],"mmmm")</f>
        <v>December</v>
      </c>
      <c r="H658" t="s">
        <v>23</v>
      </c>
      <c r="I658" t="s">
        <v>54</v>
      </c>
      <c r="J658" t="s">
        <v>1502</v>
      </c>
      <c r="K658" t="s">
        <v>26</v>
      </c>
      <c r="L658" t="s">
        <v>41</v>
      </c>
      <c r="M658">
        <v>1</v>
      </c>
      <c r="N658" t="s">
        <v>28</v>
      </c>
      <c r="O658" s="2">
        <v>432</v>
      </c>
      <c r="P658" t="s">
        <v>1503</v>
      </c>
      <c r="Q658" t="s">
        <v>113</v>
      </c>
      <c r="R658">
        <v>243001</v>
      </c>
      <c r="S658" t="s">
        <v>31</v>
      </c>
      <c r="T658" t="b">
        <v>0</v>
      </c>
    </row>
    <row r="659" spans="1:20" x14ac:dyDescent="0.3">
      <c r="A659">
        <v>656</v>
      </c>
      <c r="B659" t="s">
        <v>1504</v>
      </c>
      <c r="C659">
        <v>165114</v>
      </c>
      <c r="D659" t="s">
        <v>22</v>
      </c>
      <c r="E659">
        <v>25</v>
      </c>
      <c r="F659" s="1">
        <v>44899</v>
      </c>
      <c r="G659" s="1" t="str">
        <f>TEXT(Table1[[#This Row],[Date]],"mmmm")</f>
        <v>December</v>
      </c>
      <c r="H659" t="s">
        <v>23</v>
      </c>
      <c r="I659" t="s">
        <v>45</v>
      </c>
      <c r="J659" t="s">
        <v>860</v>
      </c>
      <c r="K659" t="s">
        <v>35</v>
      </c>
      <c r="L659" t="s">
        <v>36</v>
      </c>
      <c r="M659">
        <v>1</v>
      </c>
      <c r="N659" t="s">
        <v>28</v>
      </c>
      <c r="O659" s="2">
        <v>641</v>
      </c>
      <c r="P659" t="s">
        <v>1505</v>
      </c>
      <c r="Q659" t="s">
        <v>43</v>
      </c>
      <c r="R659">
        <v>713102</v>
      </c>
      <c r="S659" t="s">
        <v>31</v>
      </c>
      <c r="T659" t="b">
        <v>0</v>
      </c>
    </row>
    <row r="660" spans="1:20" x14ac:dyDescent="0.3">
      <c r="A660">
        <v>657</v>
      </c>
      <c r="B660" t="s">
        <v>1506</v>
      </c>
      <c r="C660">
        <v>330056</v>
      </c>
      <c r="D660" t="s">
        <v>22</v>
      </c>
      <c r="E660">
        <v>29</v>
      </c>
      <c r="F660" s="1">
        <v>44899</v>
      </c>
      <c r="G660" s="1" t="str">
        <f>TEXT(Table1[[#This Row],[Date]],"mmmm")</f>
        <v>December</v>
      </c>
      <c r="H660" t="s">
        <v>23</v>
      </c>
      <c r="I660" t="s">
        <v>45</v>
      </c>
      <c r="J660" t="s">
        <v>1507</v>
      </c>
      <c r="K660" t="s">
        <v>35</v>
      </c>
      <c r="L660" t="s">
        <v>36</v>
      </c>
      <c r="M660">
        <v>1</v>
      </c>
      <c r="N660" t="s">
        <v>28</v>
      </c>
      <c r="O660" s="2">
        <v>560</v>
      </c>
      <c r="P660" t="s">
        <v>1499</v>
      </c>
      <c r="Q660" t="s">
        <v>62</v>
      </c>
      <c r="R660">
        <v>572106</v>
      </c>
      <c r="S660" t="s">
        <v>31</v>
      </c>
      <c r="T660" t="b">
        <v>0</v>
      </c>
    </row>
    <row r="661" spans="1:20" x14ac:dyDescent="0.3">
      <c r="A661">
        <v>658</v>
      </c>
      <c r="B661" t="s">
        <v>1508</v>
      </c>
      <c r="C661">
        <v>8480814</v>
      </c>
      <c r="D661" t="s">
        <v>22</v>
      </c>
      <c r="E661">
        <v>64</v>
      </c>
      <c r="F661" s="1">
        <v>44899</v>
      </c>
      <c r="G661" s="1" t="str">
        <f>TEXT(Table1[[#This Row],[Date]],"mmmm")</f>
        <v>December</v>
      </c>
      <c r="H661" t="s">
        <v>288</v>
      </c>
      <c r="I661" t="s">
        <v>90</v>
      </c>
      <c r="J661" t="s">
        <v>1509</v>
      </c>
      <c r="K661" t="s">
        <v>35</v>
      </c>
      <c r="L661" t="s">
        <v>100</v>
      </c>
      <c r="M661">
        <v>1</v>
      </c>
      <c r="N661" t="s">
        <v>28</v>
      </c>
      <c r="O661" s="2">
        <v>1149</v>
      </c>
      <c r="P661" t="s">
        <v>189</v>
      </c>
      <c r="Q661" t="s">
        <v>113</v>
      </c>
      <c r="R661">
        <v>221010</v>
      </c>
      <c r="S661" t="s">
        <v>31</v>
      </c>
      <c r="T661" t="b">
        <v>0</v>
      </c>
    </row>
    <row r="662" spans="1:20" x14ac:dyDescent="0.3">
      <c r="A662">
        <v>659</v>
      </c>
      <c r="B662" t="s">
        <v>1510</v>
      </c>
      <c r="C662">
        <v>9740627</v>
      </c>
      <c r="D662" t="s">
        <v>22</v>
      </c>
      <c r="E662">
        <v>68</v>
      </c>
      <c r="F662" s="1">
        <v>44899</v>
      </c>
      <c r="G662" s="1" t="str">
        <f>TEXT(Table1[[#This Row],[Date]],"mmmm")</f>
        <v>December</v>
      </c>
      <c r="H662" t="s">
        <v>23</v>
      </c>
      <c r="I662" t="s">
        <v>54</v>
      </c>
      <c r="J662" t="s">
        <v>1511</v>
      </c>
      <c r="K662" t="s">
        <v>35</v>
      </c>
      <c r="L662" t="s">
        <v>100</v>
      </c>
      <c r="M662">
        <v>1</v>
      </c>
      <c r="N662" t="s">
        <v>28</v>
      </c>
      <c r="O662" s="2">
        <v>464</v>
      </c>
      <c r="P662" t="s">
        <v>228</v>
      </c>
      <c r="Q662" t="s">
        <v>62</v>
      </c>
      <c r="R662">
        <v>560004</v>
      </c>
      <c r="S662" t="s">
        <v>31</v>
      </c>
      <c r="T662" t="b">
        <v>0</v>
      </c>
    </row>
    <row r="663" spans="1:20" x14ac:dyDescent="0.3">
      <c r="A663">
        <v>660</v>
      </c>
      <c r="B663" t="s">
        <v>1510</v>
      </c>
      <c r="C663">
        <v>9740627</v>
      </c>
      <c r="D663" t="s">
        <v>53</v>
      </c>
      <c r="E663">
        <v>49</v>
      </c>
      <c r="F663" s="1">
        <v>44899</v>
      </c>
      <c r="G663" s="1" t="str">
        <f>TEXT(Table1[[#This Row],[Date]],"mmmm")</f>
        <v>December</v>
      </c>
      <c r="H663" t="s">
        <v>23</v>
      </c>
      <c r="I663" t="s">
        <v>45</v>
      </c>
      <c r="J663" t="s">
        <v>506</v>
      </c>
      <c r="K663" t="s">
        <v>56</v>
      </c>
      <c r="L663" t="s">
        <v>68</v>
      </c>
      <c r="M663">
        <v>1</v>
      </c>
      <c r="N663" t="s">
        <v>28</v>
      </c>
      <c r="O663" s="2">
        <v>899</v>
      </c>
      <c r="P663" t="s">
        <v>112</v>
      </c>
      <c r="Q663" t="s">
        <v>113</v>
      </c>
      <c r="R663">
        <v>226016</v>
      </c>
      <c r="S663" t="s">
        <v>31</v>
      </c>
      <c r="T663" t="b">
        <v>0</v>
      </c>
    </row>
    <row r="664" spans="1:20" x14ac:dyDescent="0.3">
      <c r="A664">
        <v>661</v>
      </c>
      <c r="B664" t="s">
        <v>1512</v>
      </c>
      <c r="C664">
        <v>9143448</v>
      </c>
      <c r="D664" t="s">
        <v>22</v>
      </c>
      <c r="E664">
        <v>44</v>
      </c>
      <c r="F664" s="1">
        <v>44899</v>
      </c>
      <c r="G664" s="1" t="str">
        <f>TEXT(Table1[[#This Row],[Date]],"mmmm")</f>
        <v>December</v>
      </c>
      <c r="H664" t="s">
        <v>23</v>
      </c>
      <c r="I664" t="s">
        <v>24</v>
      </c>
      <c r="J664" t="s">
        <v>1513</v>
      </c>
      <c r="K664" t="s">
        <v>26</v>
      </c>
      <c r="L664" t="s">
        <v>111</v>
      </c>
      <c r="M664">
        <v>1</v>
      </c>
      <c r="N664" t="s">
        <v>28</v>
      </c>
      <c r="O664" s="2">
        <v>526</v>
      </c>
      <c r="P664" t="s">
        <v>1514</v>
      </c>
      <c r="Q664" t="s">
        <v>49</v>
      </c>
      <c r="R664">
        <v>621211</v>
      </c>
      <c r="S664" t="s">
        <v>31</v>
      </c>
      <c r="T664" t="b">
        <v>0</v>
      </c>
    </row>
    <row r="665" spans="1:20" x14ac:dyDescent="0.3">
      <c r="A665">
        <v>662</v>
      </c>
      <c r="B665" t="s">
        <v>1515</v>
      </c>
      <c r="C665">
        <v>6604106</v>
      </c>
      <c r="D665" t="s">
        <v>22</v>
      </c>
      <c r="E665">
        <v>24</v>
      </c>
      <c r="F665" s="1">
        <v>44899</v>
      </c>
      <c r="G665" s="1" t="str">
        <f>TEXT(Table1[[#This Row],[Date]],"mmmm")</f>
        <v>December</v>
      </c>
      <c r="H665" t="s">
        <v>23</v>
      </c>
      <c r="I665" t="s">
        <v>24</v>
      </c>
      <c r="J665" t="s">
        <v>1516</v>
      </c>
      <c r="K665" t="s">
        <v>26</v>
      </c>
      <c r="L665" t="s">
        <v>41</v>
      </c>
      <c r="M665">
        <v>1</v>
      </c>
      <c r="N665" t="s">
        <v>28</v>
      </c>
      <c r="O665" s="2">
        <v>459</v>
      </c>
      <c r="P665" t="s">
        <v>894</v>
      </c>
      <c r="Q665" t="s">
        <v>58</v>
      </c>
      <c r="R665">
        <v>421204</v>
      </c>
      <c r="S665" t="s">
        <v>31</v>
      </c>
      <c r="T665" t="b">
        <v>0</v>
      </c>
    </row>
    <row r="666" spans="1:20" x14ac:dyDescent="0.3">
      <c r="A666">
        <v>663</v>
      </c>
      <c r="B666" t="s">
        <v>1517</v>
      </c>
      <c r="C666">
        <v>9917475</v>
      </c>
      <c r="D666" t="s">
        <v>53</v>
      </c>
      <c r="E666">
        <v>34</v>
      </c>
      <c r="F666" s="1">
        <v>44899</v>
      </c>
      <c r="G666" s="1" t="str">
        <f>TEXT(Table1[[#This Row],[Date]],"mmmm")</f>
        <v>December</v>
      </c>
      <c r="H666" t="s">
        <v>23</v>
      </c>
      <c r="I666" t="s">
        <v>45</v>
      </c>
      <c r="J666" t="s">
        <v>1518</v>
      </c>
      <c r="K666" t="s">
        <v>56</v>
      </c>
      <c r="L666" t="s">
        <v>111</v>
      </c>
      <c r="M666">
        <v>1</v>
      </c>
      <c r="N666" t="s">
        <v>28</v>
      </c>
      <c r="O666" s="2">
        <v>825</v>
      </c>
      <c r="P666" t="s">
        <v>42</v>
      </c>
      <c r="Q666" t="s">
        <v>43</v>
      </c>
      <c r="R666">
        <v>700107</v>
      </c>
      <c r="S666" t="s">
        <v>31</v>
      </c>
      <c r="T666" t="b">
        <v>0</v>
      </c>
    </row>
    <row r="667" spans="1:20" x14ac:dyDescent="0.3">
      <c r="A667">
        <v>664</v>
      </c>
      <c r="B667" t="s">
        <v>1517</v>
      </c>
      <c r="C667">
        <v>9917475</v>
      </c>
      <c r="D667" t="s">
        <v>53</v>
      </c>
      <c r="E667">
        <v>28</v>
      </c>
      <c r="F667" s="1">
        <v>44899</v>
      </c>
      <c r="G667" s="1" t="str">
        <f>TEXT(Table1[[#This Row],[Date]],"mmmm")</f>
        <v>December</v>
      </c>
      <c r="H667" t="s">
        <v>23</v>
      </c>
      <c r="I667" t="s">
        <v>24</v>
      </c>
      <c r="J667" t="s">
        <v>1272</v>
      </c>
      <c r="K667" t="s">
        <v>56</v>
      </c>
      <c r="L667" t="s">
        <v>47</v>
      </c>
      <c r="M667">
        <v>1</v>
      </c>
      <c r="N667" t="s">
        <v>28</v>
      </c>
      <c r="O667" s="2">
        <v>744</v>
      </c>
      <c r="P667" t="s">
        <v>92</v>
      </c>
      <c r="Q667" t="s">
        <v>93</v>
      </c>
      <c r="R667">
        <v>110077</v>
      </c>
      <c r="S667" t="s">
        <v>31</v>
      </c>
      <c r="T667" t="b">
        <v>0</v>
      </c>
    </row>
    <row r="668" spans="1:20" x14ac:dyDescent="0.3">
      <c r="A668">
        <v>665</v>
      </c>
      <c r="B668" t="s">
        <v>1519</v>
      </c>
      <c r="C668">
        <v>8161439</v>
      </c>
      <c r="D668" t="s">
        <v>22</v>
      </c>
      <c r="E668">
        <v>35</v>
      </c>
      <c r="F668" s="1">
        <v>44899</v>
      </c>
      <c r="G668" s="1" t="str">
        <f>TEXT(Table1[[#This Row],[Date]],"mmmm")</f>
        <v>December</v>
      </c>
      <c r="H668" t="s">
        <v>23</v>
      </c>
      <c r="I668" t="s">
        <v>24</v>
      </c>
      <c r="J668" t="s">
        <v>1520</v>
      </c>
      <c r="K668" t="s">
        <v>26</v>
      </c>
      <c r="L668" t="s">
        <v>36</v>
      </c>
      <c r="M668">
        <v>1</v>
      </c>
      <c r="N668" t="s">
        <v>28</v>
      </c>
      <c r="O668" s="2">
        <v>345</v>
      </c>
      <c r="P668" t="s">
        <v>1521</v>
      </c>
      <c r="Q668" t="s">
        <v>583</v>
      </c>
      <c r="R668">
        <v>403506</v>
      </c>
      <c r="S668" t="s">
        <v>31</v>
      </c>
      <c r="T668" t="b">
        <v>0</v>
      </c>
    </row>
    <row r="669" spans="1:20" x14ac:dyDescent="0.3">
      <c r="A669">
        <v>666</v>
      </c>
      <c r="B669" t="s">
        <v>1522</v>
      </c>
      <c r="C669">
        <v>3946933</v>
      </c>
      <c r="D669" t="s">
        <v>22</v>
      </c>
      <c r="E669">
        <v>45</v>
      </c>
      <c r="F669" s="1">
        <v>44899</v>
      </c>
      <c r="G669" s="1" t="str">
        <f>TEXT(Table1[[#This Row],[Date]],"mmmm")</f>
        <v>December</v>
      </c>
      <c r="H669" t="s">
        <v>288</v>
      </c>
      <c r="I669" t="s">
        <v>24</v>
      </c>
      <c r="J669" t="s">
        <v>1523</v>
      </c>
      <c r="K669" t="s">
        <v>26</v>
      </c>
      <c r="L669" t="s">
        <v>36</v>
      </c>
      <c r="M669">
        <v>1</v>
      </c>
      <c r="N669" t="s">
        <v>28</v>
      </c>
      <c r="O669" s="2">
        <v>376</v>
      </c>
      <c r="P669" t="s">
        <v>150</v>
      </c>
      <c r="Q669" t="s">
        <v>49</v>
      </c>
      <c r="R669">
        <v>636002</v>
      </c>
      <c r="S669" t="s">
        <v>31</v>
      </c>
      <c r="T669" t="b">
        <v>0</v>
      </c>
    </row>
    <row r="670" spans="1:20" x14ac:dyDescent="0.3">
      <c r="A670">
        <v>667</v>
      </c>
      <c r="B670" t="s">
        <v>1524</v>
      </c>
      <c r="C670">
        <v>3357610</v>
      </c>
      <c r="D670" t="s">
        <v>22</v>
      </c>
      <c r="E670">
        <v>77</v>
      </c>
      <c r="F670" s="1">
        <v>44899</v>
      </c>
      <c r="G670" s="1" t="str">
        <f>TEXT(Table1[[#This Row],[Date]],"mmmm")</f>
        <v>December</v>
      </c>
      <c r="H670" t="s">
        <v>23</v>
      </c>
      <c r="I670" t="s">
        <v>24</v>
      </c>
      <c r="J670" t="s">
        <v>1525</v>
      </c>
      <c r="K670" t="s">
        <v>26</v>
      </c>
      <c r="L670" t="s">
        <v>68</v>
      </c>
      <c r="M670">
        <v>1</v>
      </c>
      <c r="N670" t="s">
        <v>28</v>
      </c>
      <c r="O670" s="2">
        <v>481</v>
      </c>
      <c r="P670" t="s">
        <v>61</v>
      </c>
      <c r="Q670" t="s">
        <v>62</v>
      </c>
      <c r="R670">
        <v>560105</v>
      </c>
      <c r="S670" t="s">
        <v>31</v>
      </c>
      <c r="T670" t="b">
        <v>0</v>
      </c>
    </row>
    <row r="671" spans="1:20" x14ac:dyDescent="0.3">
      <c r="A671">
        <v>668</v>
      </c>
      <c r="B671" t="s">
        <v>1526</v>
      </c>
      <c r="C671">
        <v>2411749</v>
      </c>
      <c r="D671" t="s">
        <v>22</v>
      </c>
      <c r="E671">
        <v>19</v>
      </c>
      <c r="F671" s="1">
        <v>44899</v>
      </c>
      <c r="G671" s="1" t="str">
        <f>TEXT(Table1[[#This Row],[Date]],"mmmm")</f>
        <v>December</v>
      </c>
      <c r="H671" t="s">
        <v>23</v>
      </c>
      <c r="I671" t="s">
        <v>45</v>
      </c>
      <c r="J671" t="s">
        <v>286</v>
      </c>
      <c r="K671" t="s">
        <v>35</v>
      </c>
      <c r="L671" t="s">
        <v>100</v>
      </c>
      <c r="M671">
        <v>1</v>
      </c>
      <c r="N671" t="s">
        <v>28</v>
      </c>
      <c r="O671" s="2">
        <v>1068</v>
      </c>
      <c r="P671" t="s">
        <v>1527</v>
      </c>
      <c r="Q671" t="s">
        <v>97</v>
      </c>
      <c r="R671">
        <v>755007</v>
      </c>
      <c r="S671" t="s">
        <v>31</v>
      </c>
      <c r="T671" t="b">
        <v>0</v>
      </c>
    </row>
    <row r="672" spans="1:20" x14ac:dyDescent="0.3">
      <c r="A672">
        <v>669</v>
      </c>
      <c r="B672" t="s">
        <v>1528</v>
      </c>
      <c r="C672">
        <v>5633467</v>
      </c>
      <c r="D672" t="s">
        <v>22</v>
      </c>
      <c r="E672">
        <v>18</v>
      </c>
      <c r="F672" s="1">
        <v>44899</v>
      </c>
      <c r="G672" s="1" t="str">
        <f>TEXT(Table1[[#This Row],[Date]],"mmmm")</f>
        <v>December</v>
      </c>
      <c r="H672" t="s">
        <v>23</v>
      </c>
      <c r="I672" t="s">
        <v>54</v>
      </c>
      <c r="J672" t="s">
        <v>478</v>
      </c>
      <c r="K672" t="s">
        <v>26</v>
      </c>
      <c r="L672" t="s">
        <v>36</v>
      </c>
      <c r="M672">
        <v>1</v>
      </c>
      <c r="N672" t="s">
        <v>28</v>
      </c>
      <c r="O672" s="2">
        <v>399</v>
      </c>
      <c r="P672" t="s">
        <v>520</v>
      </c>
      <c r="Q672" t="s">
        <v>82</v>
      </c>
      <c r="R672">
        <v>786001</v>
      </c>
      <c r="S672" t="s">
        <v>31</v>
      </c>
      <c r="T672" t="b">
        <v>0</v>
      </c>
    </row>
    <row r="673" spans="1:20" x14ac:dyDescent="0.3">
      <c r="A673">
        <v>670</v>
      </c>
      <c r="B673" t="s">
        <v>1528</v>
      </c>
      <c r="C673">
        <v>5633467</v>
      </c>
      <c r="D673" t="s">
        <v>22</v>
      </c>
      <c r="E673">
        <v>34</v>
      </c>
      <c r="F673" s="1">
        <v>44899</v>
      </c>
      <c r="G673" s="1" t="str">
        <f>TEXT(Table1[[#This Row],[Date]],"mmmm")</f>
        <v>December</v>
      </c>
      <c r="H673" t="s">
        <v>23</v>
      </c>
      <c r="I673" t="s">
        <v>45</v>
      </c>
      <c r="J673" t="s">
        <v>1529</v>
      </c>
      <c r="K673" t="s">
        <v>26</v>
      </c>
      <c r="L673" t="s">
        <v>47</v>
      </c>
      <c r="M673">
        <v>1</v>
      </c>
      <c r="N673" t="s">
        <v>28</v>
      </c>
      <c r="O673" s="2">
        <v>429</v>
      </c>
      <c r="P673" t="s">
        <v>105</v>
      </c>
      <c r="Q673" t="s">
        <v>58</v>
      </c>
      <c r="R673">
        <v>400002</v>
      </c>
      <c r="S673" t="s">
        <v>31</v>
      </c>
      <c r="T673" t="b">
        <v>0</v>
      </c>
    </row>
    <row r="674" spans="1:20" x14ac:dyDescent="0.3">
      <c r="A674">
        <v>671</v>
      </c>
      <c r="B674" t="s">
        <v>1530</v>
      </c>
      <c r="C674">
        <v>3228955</v>
      </c>
      <c r="D674" t="s">
        <v>22</v>
      </c>
      <c r="E674">
        <v>51</v>
      </c>
      <c r="F674" s="1">
        <v>44899</v>
      </c>
      <c r="G674" s="1" t="str">
        <f>TEXT(Table1[[#This Row],[Date]],"mmmm")</f>
        <v>December</v>
      </c>
      <c r="H674" t="s">
        <v>230</v>
      </c>
      <c r="I674" t="s">
        <v>33</v>
      </c>
      <c r="J674" t="s">
        <v>1531</v>
      </c>
      <c r="K674" t="s">
        <v>35</v>
      </c>
      <c r="L674" t="s">
        <v>41</v>
      </c>
      <c r="M674">
        <v>1</v>
      </c>
      <c r="N674" t="s">
        <v>28</v>
      </c>
      <c r="O674" s="2">
        <v>1338</v>
      </c>
      <c r="P674" t="s">
        <v>112</v>
      </c>
      <c r="Q674" t="s">
        <v>113</v>
      </c>
      <c r="R674">
        <v>226020</v>
      </c>
      <c r="S674" t="s">
        <v>31</v>
      </c>
      <c r="T674" t="b">
        <v>0</v>
      </c>
    </row>
    <row r="675" spans="1:20" x14ac:dyDescent="0.3">
      <c r="A675">
        <v>672</v>
      </c>
      <c r="B675" t="s">
        <v>1532</v>
      </c>
      <c r="C675">
        <v>9973433</v>
      </c>
      <c r="D675" t="s">
        <v>53</v>
      </c>
      <c r="E675">
        <v>29</v>
      </c>
      <c r="F675" s="1">
        <v>44899</v>
      </c>
      <c r="G675" s="1" t="str">
        <f>TEXT(Table1[[#This Row],[Date]],"mmmm")</f>
        <v>December</v>
      </c>
      <c r="H675" t="s">
        <v>23</v>
      </c>
      <c r="I675" t="s">
        <v>54</v>
      </c>
      <c r="J675" t="s">
        <v>1533</v>
      </c>
      <c r="K675" t="s">
        <v>35</v>
      </c>
      <c r="L675" t="s">
        <v>111</v>
      </c>
      <c r="M675">
        <v>1</v>
      </c>
      <c r="N675" t="s">
        <v>28</v>
      </c>
      <c r="O675" s="2">
        <v>795</v>
      </c>
      <c r="P675" t="s">
        <v>727</v>
      </c>
      <c r="Q675" t="s">
        <v>249</v>
      </c>
      <c r="R675">
        <v>845438</v>
      </c>
      <c r="S675" t="s">
        <v>31</v>
      </c>
      <c r="T675" t="b">
        <v>0</v>
      </c>
    </row>
    <row r="676" spans="1:20" x14ac:dyDescent="0.3">
      <c r="A676">
        <v>673</v>
      </c>
      <c r="B676" t="s">
        <v>1534</v>
      </c>
      <c r="C676">
        <v>1130253</v>
      </c>
      <c r="D676" t="s">
        <v>53</v>
      </c>
      <c r="E676">
        <v>32</v>
      </c>
      <c r="F676" s="1">
        <v>44899</v>
      </c>
      <c r="G676" s="1" t="str">
        <f>TEXT(Table1[[#This Row],[Date]],"mmmm")</f>
        <v>December</v>
      </c>
      <c r="H676" t="s">
        <v>23</v>
      </c>
      <c r="I676" t="s">
        <v>54</v>
      </c>
      <c r="J676" t="s">
        <v>494</v>
      </c>
      <c r="K676" t="s">
        <v>56</v>
      </c>
      <c r="L676" t="s">
        <v>27</v>
      </c>
      <c r="M676">
        <v>1</v>
      </c>
      <c r="N676" t="s">
        <v>28</v>
      </c>
      <c r="O676" s="2">
        <v>885</v>
      </c>
      <c r="P676" t="s">
        <v>87</v>
      </c>
      <c r="Q676" t="s">
        <v>88</v>
      </c>
      <c r="R676">
        <v>500055</v>
      </c>
      <c r="S676" t="s">
        <v>31</v>
      </c>
      <c r="T676" t="b">
        <v>0</v>
      </c>
    </row>
    <row r="677" spans="1:20" x14ac:dyDescent="0.3">
      <c r="A677">
        <v>674</v>
      </c>
      <c r="B677" t="s">
        <v>1535</v>
      </c>
      <c r="C677">
        <v>9716987</v>
      </c>
      <c r="D677" t="s">
        <v>53</v>
      </c>
      <c r="E677">
        <v>76</v>
      </c>
      <c r="F677" s="1">
        <v>44899</v>
      </c>
      <c r="G677" s="1" t="str">
        <f>TEXT(Table1[[#This Row],[Date]],"mmmm")</f>
        <v>December</v>
      </c>
      <c r="H677" t="s">
        <v>23</v>
      </c>
      <c r="I677" t="s">
        <v>33</v>
      </c>
      <c r="J677" t="s">
        <v>1536</v>
      </c>
      <c r="K677" t="s">
        <v>35</v>
      </c>
      <c r="L677" t="s">
        <v>27</v>
      </c>
      <c r="M677">
        <v>1</v>
      </c>
      <c r="N677" t="s">
        <v>28</v>
      </c>
      <c r="O677" s="2">
        <v>759</v>
      </c>
      <c r="P677" t="s">
        <v>799</v>
      </c>
      <c r="Q677" t="s">
        <v>240</v>
      </c>
      <c r="R677">
        <v>826003</v>
      </c>
      <c r="S677" t="s">
        <v>31</v>
      </c>
      <c r="T677" t="b">
        <v>0</v>
      </c>
    </row>
    <row r="678" spans="1:20" x14ac:dyDescent="0.3">
      <c r="A678">
        <v>675</v>
      </c>
      <c r="B678" t="s">
        <v>1537</v>
      </c>
      <c r="C678">
        <v>1032774</v>
      </c>
      <c r="D678" t="s">
        <v>53</v>
      </c>
      <c r="E678">
        <v>27</v>
      </c>
      <c r="F678" s="1">
        <v>44899</v>
      </c>
      <c r="G678" s="1" t="str">
        <f>TEXT(Table1[[#This Row],[Date]],"mmmm")</f>
        <v>December</v>
      </c>
      <c r="H678" t="s">
        <v>23</v>
      </c>
      <c r="I678" t="s">
        <v>45</v>
      </c>
      <c r="J678" t="s">
        <v>1538</v>
      </c>
      <c r="K678" t="s">
        <v>56</v>
      </c>
      <c r="L678" t="s">
        <v>36</v>
      </c>
      <c r="M678">
        <v>1</v>
      </c>
      <c r="N678" t="s">
        <v>28</v>
      </c>
      <c r="O678" s="2">
        <v>413</v>
      </c>
      <c r="P678" t="s">
        <v>1539</v>
      </c>
      <c r="Q678" t="s">
        <v>147</v>
      </c>
      <c r="R678">
        <v>382421</v>
      </c>
      <c r="S678" t="s">
        <v>31</v>
      </c>
      <c r="T678" t="b">
        <v>0</v>
      </c>
    </row>
    <row r="679" spans="1:20" x14ac:dyDescent="0.3">
      <c r="A679">
        <v>676</v>
      </c>
      <c r="B679" t="s">
        <v>1540</v>
      </c>
      <c r="C679">
        <v>125115</v>
      </c>
      <c r="D679" t="s">
        <v>22</v>
      </c>
      <c r="E679">
        <v>46</v>
      </c>
      <c r="F679" s="1">
        <v>44899</v>
      </c>
      <c r="G679" s="1" t="str">
        <f>TEXT(Table1[[#This Row],[Date]],"mmmm")</f>
        <v>December</v>
      </c>
      <c r="H679" t="s">
        <v>23</v>
      </c>
      <c r="I679" t="s">
        <v>24</v>
      </c>
      <c r="J679" t="s">
        <v>1541</v>
      </c>
      <c r="K679" t="s">
        <v>26</v>
      </c>
      <c r="L679" t="s">
        <v>68</v>
      </c>
      <c r="M679">
        <v>1</v>
      </c>
      <c r="N679" t="s">
        <v>28</v>
      </c>
      <c r="O679" s="2">
        <v>357</v>
      </c>
      <c r="P679" t="s">
        <v>1542</v>
      </c>
      <c r="Q679" t="s">
        <v>62</v>
      </c>
      <c r="R679">
        <v>583103</v>
      </c>
      <c r="S679" t="s">
        <v>31</v>
      </c>
      <c r="T679" t="b">
        <v>0</v>
      </c>
    </row>
    <row r="680" spans="1:20" x14ac:dyDescent="0.3">
      <c r="A680">
        <v>677</v>
      </c>
      <c r="B680" t="s">
        <v>1543</v>
      </c>
      <c r="C680">
        <v>6537606</v>
      </c>
      <c r="D680" t="s">
        <v>22</v>
      </c>
      <c r="E680">
        <v>30</v>
      </c>
      <c r="F680" s="1">
        <v>44899</v>
      </c>
      <c r="G680" s="1" t="str">
        <f>TEXT(Table1[[#This Row],[Date]],"mmmm")</f>
        <v>December</v>
      </c>
      <c r="H680" t="s">
        <v>23</v>
      </c>
      <c r="I680" t="s">
        <v>45</v>
      </c>
      <c r="J680" t="s">
        <v>1544</v>
      </c>
      <c r="K680" t="s">
        <v>26</v>
      </c>
      <c r="L680" t="s">
        <v>41</v>
      </c>
      <c r="M680">
        <v>1</v>
      </c>
      <c r="N680" t="s">
        <v>28</v>
      </c>
      <c r="O680" s="2">
        <v>431</v>
      </c>
      <c r="P680" t="s">
        <v>87</v>
      </c>
      <c r="Q680" t="s">
        <v>88</v>
      </c>
      <c r="R680">
        <v>500007</v>
      </c>
      <c r="S680" t="s">
        <v>31</v>
      </c>
      <c r="T680" t="b">
        <v>0</v>
      </c>
    </row>
    <row r="681" spans="1:20" x14ac:dyDescent="0.3">
      <c r="A681">
        <v>678</v>
      </c>
      <c r="B681" t="s">
        <v>1545</v>
      </c>
      <c r="C681">
        <v>82399</v>
      </c>
      <c r="D681" t="s">
        <v>22</v>
      </c>
      <c r="E681">
        <v>20</v>
      </c>
      <c r="F681" s="1">
        <v>44899</v>
      </c>
      <c r="G681" s="1" t="str">
        <f>TEXT(Table1[[#This Row],[Date]],"mmmm")</f>
        <v>December</v>
      </c>
      <c r="H681" t="s">
        <v>115</v>
      </c>
      <c r="I681" t="s">
        <v>54</v>
      </c>
      <c r="J681" t="s">
        <v>1546</v>
      </c>
      <c r="K681" t="s">
        <v>77</v>
      </c>
      <c r="L681" t="s">
        <v>100</v>
      </c>
      <c r="M681">
        <v>1</v>
      </c>
      <c r="N681" t="s">
        <v>28</v>
      </c>
      <c r="O681" s="2">
        <v>366</v>
      </c>
      <c r="P681" t="s">
        <v>105</v>
      </c>
      <c r="Q681" t="s">
        <v>58</v>
      </c>
      <c r="R681">
        <v>400055</v>
      </c>
      <c r="S681" t="s">
        <v>31</v>
      </c>
      <c r="T681" t="b">
        <v>0</v>
      </c>
    </row>
    <row r="682" spans="1:20" x14ac:dyDescent="0.3">
      <c r="A682">
        <v>679</v>
      </c>
      <c r="B682" t="s">
        <v>1547</v>
      </c>
      <c r="C682">
        <v>6673630</v>
      </c>
      <c r="D682" t="s">
        <v>22</v>
      </c>
      <c r="E682">
        <v>21</v>
      </c>
      <c r="F682" s="1">
        <v>44899</v>
      </c>
      <c r="G682" s="1" t="str">
        <f>TEXT(Table1[[#This Row],[Date]],"mmmm")</f>
        <v>December</v>
      </c>
      <c r="H682" t="s">
        <v>23</v>
      </c>
      <c r="I682" t="s">
        <v>24</v>
      </c>
      <c r="J682" t="s">
        <v>1478</v>
      </c>
      <c r="K682" t="s">
        <v>77</v>
      </c>
      <c r="L682" t="s">
        <v>47</v>
      </c>
      <c r="M682">
        <v>1</v>
      </c>
      <c r="N682" t="s">
        <v>28</v>
      </c>
      <c r="O682" s="2">
        <v>726</v>
      </c>
      <c r="P682" t="s">
        <v>61</v>
      </c>
      <c r="Q682" t="s">
        <v>62</v>
      </c>
      <c r="R682">
        <v>560043</v>
      </c>
      <c r="S682" t="s">
        <v>31</v>
      </c>
      <c r="T682" t="b">
        <v>0</v>
      </c>
    </row>
    <row r="683" spans="1:20" x14ac:dyDescent="0.3">
      <c r="A683">
        <v>680</v>
      </c>
      <c r="B683" t="s">
        <v>1547</v>
      </c>
      <c r="C683">
        <v>6673630</v>
      </c>
      <c r="D683" t="s">
        <v>22</v>
      </c>
      <c r="E683">
        <v>46</v>
      </c>
      <c r="F683" s="1">
        <v>44899</v>
      </c>
      <c r="G683" s="1" t="str">
        <f>TEXT(Table1[[#This Row],[Date]],"mmmm")</f>
        <v>December</v>
      </c>
      <c r="H683" t="s">
        <v>23</v>
      </c>
      <c r="I683" t="s">
        <v>33</v>
      </c>
      <c r="J683" t="s">
        <v>25</v>
      </c>
      <c r="K683" t="s">
        <v>26</v>
      </c>
      <c r="L683" t="s">
        <v>27</v>
      </c>
      <c r="M683">
        <v>1</v>
      </c>
      <c r="N683" t="s">
        <v>28</v>
      </c>
      <c r="O683" s="2">
        <v>376</v>
      </c>
      <c r="P683" t="s">
        <v>1417</v>
      </c>
      <c r="Q683" t="s">
        <v>249</v>
      </c>
      <c r="R683">
        <v>811201</v>
      </c>
      <c r="S683" t="s">
        <v>31</v>
      </c>
      <c r="T683" t="b">
        <v>0</v>
      </c>
    </row>
    <row r="684" spans="1:20" x14ac:dyDescent="0.3">
      <c r="A684">
        <v>681</v>
      </c>
      <c r="B684" t="s">
        <v>1548</v>
      </c>
      <c r="C684">
        <v>5782801</v>
      </c>
      <c r="D684" t="s">
        <v>53</v>
      </c>
      <c r="E684">
        <v>48</v>
      </c>
      <c r="F684" s="1">
        <v>44899</v>
      </c>
      <c r="G684" s="1" t="str">
        <f>TEXT(Table1[[#This Row],[Date]],"mmmm")</f>
        <v>December</v>
      </c>
      <c r="H684" t="s">
        <v>288</v>
      </c>
      <c r="I684" t="s">
        <v>24</v>
      </c>
      <c r="J684" t="s">
        <v>1549</v>
      </c>
      <c r="K684" t="s">
        <v>511</v>
      </c>
      <c r="L684" t="s">
        <v>68</v>
      </c>
      <c r="M684">
        <v>1</v>
      </c>
      <c r="N684" t="s">
        <v>28</v>
      </c>
      <c r="O684" s="2">
        <v>721</v>
      </c>
      <c r="P684" t="s">
        <v>87</v>
      </c>
      <c r="Q684" t="s">
        <v>88</v>
      </c>
      <c r="R684">
        <v>500044</v>
      </c>
      <c r="S684" t="s">
        <v>31</v>
      </c>
      <c r="T684" t="b">
        <v>0</v>
      </c>
    </row>
    <row r="685" spans="1:20" x14ac:dyDescent="0.3">
      <c r="A685">
        <v>682</v>
      </c>
      <c r="B685" t="s">
        <v>1550</v>
      </c>
      <c r="C685">
        <v>5183329</v>
      </c>
      <c r="D685" t="s">
        <v>22</v>
      </c>
      <c r="E685">
        <v>66</v>
      </c>
      <c r="F685" s="1">
        <v>44899</v>
      </c>
      <c r="G685" s="1" t="str">
        <f>TEXT(Table1[[#This Row],[Date]],"mmmm")</f>
        <v>December</v>
      </c>
      <c r="H685" t="s">
        <v>23</v>
      </c>
      <c r="I685" t="s">
        <v>45</v>
      </c>
      <c r="J685" t="s">
        <v>188</v>
      </c>
      <c r="K685" t="s">
        <v>26</v>
      </c>
      <c r="L685" t="s">
        <v>47</v>
      </c>
      <c r="M685">
        <v>1</v>
      </c>
      <c r="N685" t="s">
        <v>28</v>
      </c>
      <c r="O685" s="2">
        <v>292</v>
      </c>
      <c r="P685" t="s">
        <v>61</v>
      </c>
      <c r="Q685" t="s">
        <v>62</v>
      </c>
      <c r="R685">
        <v>560033</v>
      </c>
      <c r="S685" t="s">
        <v>31</v>
      </c>
      <c r="T685" t="b">
        <v>0</v>
      </c>
    </row>
    <row r="686" spans="1:20" x14ac:dyDescent="0.3">
      <c r="A686">
        <v>683</v>
      </c>
      <c r="B686" t="s">
        <v>1551</v>
      </c>
      <c r="C686">
        <v>8426061</v>
      </c>
      <c r="D686" t="s">
        <v>22</v>
      </c>
      <c r="E686">
        <v>18</v>
      </c>
      <c r="F686" s="1">
        <v>44899</v>
      </c>
      <c r="G686" s="1" t="str">
        <f>TEXT(Table1[[#This Row],[Date]],"mmmm")</f>
        <v>December</v>
      </c>
      <c r="H686" t="s">
        <v>23</v>
      </c>
      <c r="I686" t="s">
        <v>54</v>
      </c>
      <c r="J686" t="s">
        <v>362</v>
      </c>
      <c r="K686" t="s">
        <v>35</v>
      </c>
      <c r="L686" t="s">
        <v>47</v>
      </c>
      <c r="M686">
        <v>1</v>
      </c>
      <c r="N686" t="s">
        <v>28</v>
      </c>
      <c r="O686" s="2">
        <v>698</v>
      </c>
      <c r="P686" t="s">
        <v>1552</v>
      </c>
      <c r="Q686" t="s">
        <v>88</v>
      </c>
      <c r="R686">
        <v>503001</v>
      </c>
      <c r="S686" t="s">
        <v>31</v>
      </c>
      <c r="T686" t="b">
        <v>0</v>
      </c>
    </row>
    <row r="687" spans="1:20" x14ac:dyDescent="0.3">
      <c r="A687">
        <v>684</v>
      </c>
      <c r="B687" t="s">
        <v>1553</v>
      </c>
      <c r="C687">
        <v>7753431</v>
      </c>
      <c r="D687" t="s">
        <v>53</v>
      </c>
      <c r="E687">
        <v>22</v>
      </c>
      <c r="F687" s="1">
        <v>44899</v>
      </c>
      <c r="G687" s="1" t="str">
        <f>TEXT(Table1[[#This Row],[Date]],"mmmm")</f>
        <v>December</v>
      </c>
      <c r="H687" t="s">
        <v>23</v>
      </c>
      <c r="I687" t="s">
        <v>33</v>
      </c>
      <c r="J687" t="s">
        <v>1058</v>
      </c>
      <c r="K687" t="s">
        <v>56</v>
      </c>
      <c r="L687" t="s">
        <v>36</v>
      </c>
      <c r="M687">
        <v>1</v>
      </c>
      <c r="N687" t="s">
        <v>28</v>
      </c>
      <c r="O687" s="2">
        <v>807</v>
      </c>
      <c r="P687" t="s">
        <v>1554</v>
      </c>
      <c r="Q687" t="s">
        <v>49</v>
      </c>
      <c r="R687">
        <v>641654</v>
      </c>
      <c r="S687" t="s">
        <v>31</v>
      </c>
      <c r="T687" t="b">
        <v>0</v>
      </c>
    </row>
    <row r="688" spans="1:20" x14ac:dyDescent="0.3">
      <c r="A688">
        <v>685</v>
      </c>
      <c r="B688" t="s">
        <v>1555</v>
      </c>
      <c r="C688">
        <v>9159324</v>
      </c>
      <c r="D688" t="s">
        <v>22</v>
      </c>
      <c r="E688">
        <v>18</v>
      </c>
      <c r="F688" s="1">
        <v>44899</v>
      </c>
      <c r="G688" s="1" t="str">
        <f>TEXT(Table1[[#This Row],[Date]],"mmmm")</f>
        <v>December</v>
      </c>
      <c r="H688" t="s">
        <v>23</v>
      </c>
      <c r="I688" t="s">
        <v>33</v>
      </c>
      <c r="J688" t="s">
        <v>1556</v>
      </c>
      <c r="K688" t="s">
        <v>26</v>
      </c>
      <c r="L688" t="s">
        <v>41</v>
      </c>
      <c r="M688">
        <v>1</v>
      </c>
      <c r="N688" t="s">
        <v>28</v>
      </c>
      <c r="O688" s="2">
        <v>487</v>
      </c>
      <c r="P688" t="s">
        <v>171</v>
      </c>
      <c r="Q688" t="s">
        <v>58</v>
      </c>
      <c r="R688">
        <v>411028</v>
      </c>
      <c r="S688" t="s">
        <v>31</v>
      </c>
      <c r="T688" t="b">
        <v>0</v>
      </c>
    </row>
    <row r="689" spans="1:20" x14ac:dyDescent="0.3">
      <c r="A689">
        <v>686</v>
      </c>
      <c r="B689" t="s">
        <v>1557</v>
      </c>
      <c r="C689">
        <v>3646143</v>
      </c>
      <c r="D689" t="s">
        <v>53</v>
      </c>
      <c r="E689">
        <v>36</v>
      </c>
      <c r="F689" s="1">
        <v>44899</v>
      </c>
      <c r="G689" s="1" t="str">
        <f>TEXT(Table1[[#This Row],[Date]],"mmmm")</f>
        <v>December</v>
      </c>
      <c r="H689" t="s">
        <v>23</v>
      </c>
      <c r="I689" t="s">
        <v>45</v>
      </c>
      <c r="J689" t="s">
        <v>1373</v>
      </c>
      <c r="K689" t="s">
        <v>56</v>
      </c>
      <c r="L689" t="s">
        <v>36</v>
      </c>
      <c r="M689">
        <v>1</v>
      </c>
      <c r="N689" t="s">
        <v>28</v>
      </c>
      <c r="O689" s="2">
        <v>744</v>
      </c>
      <c r="P689" t="s">
        <v>87</v>
      </c>
      <c r="Q689" t="s">
        <v>88</v>
      </c>
      <c r="R689">
        <v>500010</v>
      </c>
      <c r="S689" t="s">
        <v>31</v>
      </c>
      <c r="T689" t="b">
        <v>0</v>
      </c>
    </row>
    <row r="690" spans="1:20" x14ac:dyDescent="0.3">
      <c r="A690">
        <v>687</v>
      </c>
      <c r="B690" t="s">
        <v>1558</v>
      </c>
      <c r="C690">
        <v>805366</v>
      </c>
      <c r="D690" t="s">
        <v>22</v>
      </c>
      <c r="E690">
        <v>41</v>
      </c>
      <c r="F690" s="1">
        <v>44899</v>
      </c>
      <c r="G690" s="1" t="str">
        <f>TEXT(Table1[[#This Row],[Date]],"mmmm")</f>
        <v>December</v>
      </c>
      <c r="H690" t="s">
        <v>23</v>
      </c>
      <c r="I690" t="s">
        <v>64</v>
      </c>
      <c r="J690" t="s">
        <v>1559</v>
      </c>
      <c r="K690" t="s">
        <v>77</v>
      </c>
      <c r="L690" t="s">
        <v>68</v>
      </c>
      <c r="M690">
        <v>1</v>
      </c>
      <c r="N690" t="s">
        <v>28</v>
      </c>
      <c r="O690" s="2">
        <v>399</v>
      </c>
      <c r="P690" t="s">
        <v>105</v>
      </c>
      <c r="Q690" t="s">
        <v>58</v>
      </c>
      <c r="R690">
        <v>400061</v>
      </c>
      <c r="S690" t="s">
        <v>31</v>
      </c>
      <c r="T690" t="b">
        <v>0</v>
      </c>
    </row>
    <row r="691" spans="1:20" x14ac:dyDescent="0.3">
      <c r="A691">
        <v>688</v>
      </c>
      <c r="B691" t="s">
        <v>1560</v>
      </c>
      <c r="C691">
        <v>6120035</v>
      </c>
      <c r="D691" t="s">
        <v>53</v>
      </c>
      <c r="E691">
        <v>29</v>
      </c>
      <c r="F691" s="1">
        <v>44899</v>
      </c>
      <c r="G691" s="1" t="str">
        <f>TEXT(Table1[[#This Row],[Date]],"mmmm")</f>
        <v>December</v>
      </c>
      <c r="H691" t="s">
        <v>23</v>
      </c>
      <c r="I691" t="s">
        <v>45</v>
      </c>
      <c r="J691" t="s">
        <v>1561</v>
      </c>
      <c r="K691" t="s">
        <v>56</v>
      </c>
      <c r="L691" t="s">
        <v>111</v>
      </c>
      <c r="M691">
        <v>1</v>
      </c>
      <c r="N691" t="s">
        <v>28</v>
      </c>
      <c r="O691" s="2">
        <v>721</v>
      </c>
      <c r="P691" t="s">
        <v>497</v>
      </c>
      <c r="Q691" t="s">
        <v>113</v>
      </c>
      <c r="R691">
        <v>208001</v>
      </c>
      <c r="S691" t="s">
        <v>31</v>
      </c>
      <c r="T691" t="b">
        <v>0</v>
      </c>
    </row>
    <row r="692" spans="1:20" x14ac:dyDescent="0.3">
      <c r="A692">
        <v>689</v>
      </c>
      <c r="B692" t="s">
        <v>1562</v>
      </c>
      <c r="C692">
        <v>1702986</v>
      </c>
      <c r="D692" t="s">
        <v>22</v>
      </c>
      <c r="E692">
        <v>56</v>
      </c>
      <c r="F692" s="1">
        <v>44899</v>
      </c>
      <c r="G692" s="1" t="str">
        <f>TEXT(Table1[[#This Row],[Date]],"mmmm")</f>
        <v>December</v>
      </c>
      <c r="H692" t="s">
        <v>288</v>
      </c>
      <c r="I692" t="s">
        <v>24</v>
      </c>
      <c r="J692" t="s">
        <v>269</v>
      </c>
      <c r="K692" t="s">
        <v>26</v>
      </c>
      <c r="L692" t="s">
        <v>68</v>
      </c>
      <c r="M692">
        <v>1</v>
      </c>
      <c r="N692" t="s">
        <v>28</v>
      </c>
      <c r="O692" s="2">
        <v>544</v>
      </c>
      <c r="P692" t="s">
        <v>61</v>
      </c>
      <c r="Q692" t="s">
        <v>62</v>
      </c>
      <c r="R692">
        <v>560035</v>
      </c>
      <c r="S692" t="s">
        <v>31</v>
      </c>
      <c r="T692" t="b">
        <v>0</v>
      </c>
    </row>
    <row r="693" spans="1:20" x14ac:dyDescent="0.3">
      <c r="A693">
        <v>690</v>
      </c>
      <c r="B693" t="s">
        <v>1563</v>
      </c>
      <c r="C693">
        <v>8413071</v>
      </c>
      <c r="D693" t="s">
        <v>22</v>
      </c>
      <c r="E693">
        <v>46</v>
      </c>
      <c r="F693" s="1">
        <v>44899</v>
      </c>
      <c r="G693" s="1" t="str">
        <f>TEXT(Table1[[#This Row],[Date]],"mmmm")</f>
        <v>December</v>
      </c>
      <c r="H693" t="s">
        <v>23</v>
      </c>
      <c r="I693" t="s">
        <v>54</v>
      </c>
      <c r="J693" t="s">
        <v>1564</v>
      </c>
      <c r="K693" t="s">
        <v>26</v>
      </c>
      <c r="L693" t="s">
        <v>68</v>
      </c>
      <c r="M693">
        <v>1</v>
      </c>
      <c r="N693" t="s">
        <v>28</v>
      </c>
      <c r="O693" s="2">
        <v>787</v>
      </c>
      <c r="P693" t="s">
        <v>61</v>
      </c>
      <c r="Q693" t="s">
        <v>62</v>
      </c>
      <c r="R693">
        <v>560037</v>
      </c>
      <c r="S693" t="s">
        <v>31</v>
      </c>
      <c r="T693" t="b">
        <v>0</v>
      </c>
    </row>
    <row r="694" spans="1:20" x14ac:dyDescent="0.3">
      <c r="A694">
        <v>691</v>
      </c>
      <c r="B694" t="s">
        <v>1565</v>
      </c>
      <c r="C694">
        <v>3883141</v>
      </c>
      <c r="D694" t="s">
        <v>53</v>
      </c>
      <c r="E694">
        <v>55</v>
      </c>
      <c r="F694" s="1">
        <v>44899</v>
      </c>
      <c r="G694" s="1" t="str">
        <f>TEXT(Table1[[#This Row],[Date]],"mmmm")</f>
        <v>December</v>
      </c>
      <c r="H694" t="s">
        <v>23</v>
      </c>
      <c r="I694" t="s">
        <v>45</v>
      </c>
      <c r="J694" t="s">
        <v>1566</v>
      </c>
      <c r="K694" t="s">
        <v>26</v>
      </c>
      <c r="L694" t="s">
        <v>47</v>
      </c>
      <c r="M694">
        <v>1</v>
      </c>
      <c r="N694" t="s">
        <v>28</v>
      </c>
      <c r="O694" s="2">
        <v>499</v>
      </c>
      <c r="P694" t="s">
        <v>61</v>
      </c>
      <c r="Q694" t="s">
        <v>62</v>
      </c>
      <c r="R694">
        <v>562125</v>
      </c>
      <c r="S694" t="s">
        <v>31</v>
      </c>
      <c r="T694" t="b">
        <v>0</v>
      </c>
    </row>
    <row r="695" spans="1:20" x14ac:dyDescent="0.3">
      <c r="A695">
        <v>692</v>
      </c>
      <c r="B695" t="s">
        <v>1567</v>
      </c>
      <c r="C695">
        <v>4815236</v>
      </c>
      <c r="D695" t="s">
        <v>53</v>
      </c>
      <c r="E695">
        <v>44</v>
      </c>
      <c r="F695" s="1">
        <v>44899</v>
      </c>
      <c r="G695" s="1" t="str">
        <f>TEXT(Table1[[#This Row],[Date]],"mmmm")</f>
        <v>December</v>
      </c>
      <c r="H695" t="s">
        <v>23</v>
      </c>
      <c r="I695" t="s">
        <v>90</v>
      </c>
      <c r="J695" t="s">
        <v>1568</v>
      </c>
      <c r="K695" t="s">
        <v>26</v>
      </c>
      <c r="L695" t="s">
        <v>111</v>
      </c>
      <c r="M695">
        <v>1</v>
      </c>
      <c r="N695" t="s">
        <v>28</v>
      </c>
      <c r="O695" s="2">
        <v>568</v>
      </c>
      <c r="P695" t="s">
        <v>259</v>
      </c>
      <c r="Q695" t="s">
        <v>58</v>
      </c>
      <c r="R695">
        <v>400706</v>
      </c>
      <c r="S695" t="s">
        <v>31</v>
      </c>
      <c r="T695" t="b">
        <v>0</v>
      </c>
    </row>
    <row r="696" spans="1:20" x14ac:dyDescent="0.3">
      <c r="A696">
        <v>693</v>
      </c>
      <c r="B696" t="s">
        <v>1569</v>
      </c>
      <c r="C696">
        <v>1811551</v>
      </c>
      <c r="D696" t="s">
        <v>22</v>
      </c>
      <c r="E696">
        <v>40</v>
      </c>
      <c r="F696" s="1">
        <v>44899</v>
      </c>
      <c r="G696" s="1" t="str">
        <f>TEXT(Table1[[#This Row],[Date]],"mmmm")</f>
        <v>December</v>
      </c>
      <c r="H696" t="s">
        <v>23</v>
      </c>
      <c r="I696" t="s">
        <v>45</v>
      </c>
      <c r="J696" t="s">
        <v>1570</v>
      </c>
      <c r="K696" t="s">
        <v>35</v>
      </c>
      <c r="L696" t="s">
        <v>111</v>
      </c>
      <c r="M696">
        <v>1</v>
      </c>
      <c r="N696" t="s">
        <v>28</v>
      </c>
      <c r="O696" s="2">
        <v>759</v>
      </c>
      <c r="P696" t="s">
        <v>42</v>
      </c>
      <c r="Q696" t="s">
        <v>43</v>
      </c>
      <c r="R696">
        <v>700078</v>
      </c>
      <c r="S696" t="s">
        <v>31</v>
      </c>
      <c r="T696" t="b">
        <v>0</v>
      </c>
    </row>
    <row r="697" spans="1:20" x14ac:dyDescent="0.3">
      <c r="A697">
        <v>694</v>
      </c>
      <c r="B697" t="s">
        <v>1571</v>
      </c>
      <c r="C697">
        <v>6885401</v>
      </c>
      <c r="D697" t="s">
        <v>53</v>
      </c>
      <c r="E697">
        <v>44</v>
      </c>
      <c r="F697" s="1">
        <v>44899</v>
      </c>
      <c r="G697" s="1" t="str">
        <f>TEXT(Table1[[#This Row],[Date]],"mmmm")</f>
        <v>December</v>
      </c>
      <c r="H697" t="s">
        <v>23</v>
      </c>
      <c r="I697" t="s">
        <v>54</v>
      </c>
      <c r="J697" t="s">
        <v>1572</v>
      </c>
      <c r="K697" t="s">
        <v>26</v>
      </c>
      <c r="L697" t="s">
        <v>36</v>
      </c>
      <c r="M697">
        <v>1</v>
      </c>
      <c r="N697" t="s">
        <v>28</v>
      </c>
      <c r="O697" s="2">
        <v>565</v>
      </c>
      <c r="P697" t="s">
        <v>1573</v>
      </c>
      <c r="Q697" t="s">
        <v>113</v>
      </c>
      <c r="R697">
        <v>224001</v>
      </c>
      <c r="S697" t="s">
        <v>31</v>
      </c>
      <c r="T697" t="b">
        <v>0</v>
      </c>
    </row>
    <row r="698" spans="1:20" x14ac:dyDescent="0.3">
      <c r="A698">
        <v>695</v>
      </c>
      <c r="B698" t="s">
        <v>1571</v>
      </c>
      <c r="C698">
        <v>6885401</v>
      </c>
      <c r="D698" t="s">
        <v>53</v>
      </c>
      <c r="E698">
        <v>34</v>
      </c>
      <c r="F698" s="1">
        <v>44899</v>
      </c>
      <c r="G698" s="1" t="str">
        <f>TEXT(Table1[[#This Row],[Date]],"mmmm")</f>
        <v>December</v>
      </c>
      <c r="H698" t="s">
        <v>23</v>
      </c>
      <c r="I698" t="s">
        <v>54</v>
      </c>
      <c r="J698" t="s">
        <v>1574</v>
      </c>
      <c r="K698" t="s">
        <v>35</v>
      </c>
      <c r="L698" t="s">
        <v>47</v>
      </c>
      <c r="M698">
        <v>1</v>
      </c>
      <c r="N698" t="s">
        <v>28</v>
      </c>
      <c r="O698" s="2">
        <v>763</v>
      </c>
      <c r="P698" t="s">
        <v>61</v>
      </c>
      <c r="Q698" t="s">
        <v>62</v>
      </c>
      <c r="R698">
        <v>560068</v>
      </c>
      <c r="S698" t="s">
        <v>31</v>
      </c>
      <c r="T698" t="b">
        <v>0</v>
      </c>
    </row>
    <row r="699" spans="1:20" x14ac:dyDescent="0.3">
      <c r="A699">
        <v>696</v>
      </c>
      <c r="B699" t="s">
        <v>1571</v>
      </c>
      <c r="C699">
        <v>6885401</v>
      </c>
      <c r="D699" t="s">
        <v>22</v>
      </c>
      <c r="E699">
        <v>35</v>
      </c>
      <c r="F699" s="1">
        <v>44899</v>
      </c>
      <c r="G699" s="1" t="str">
        <f>TEXT(Table1[[#This Row],[Date]],"mmmm")</f>
        <v>December</v>
      </c>
      <c r="H699" t="s">
        <v>23</v>
      </c>
      <c r="I699" t="s">
        <v>45</v>
      </c>
      <c r="J699" t="s">
        <v>1575</v>
      </c>
      <c r="K699" t="s">
        <v>35</v>
      </c>
      <c r="L699" t="s">
        <v>41</v>
      </c>
      <c r="M699">
        <v>1</v>
      </c>
      <c r="N699" t="s">
        <v>28</v>
      </c>
      <c r="O699" s="2">
        <v>625</v>
      </c>
      <c r="P699" t="s">
        <v>1576</v>
      </c>
      <c r="Q699" t="s">
        <v>113</v>
      </c>
      <c r="R699">
        <v>282007</v>
      </c>
      <c r="S699" t="s">
        <v>31</v>
      </c>
      <c r="T699" t="b">
        <v>0</v>
      </c>
    </row>
    <row r="700" spans="1:20" x14ac:dyDescent="0.3">
      <c r="A700">
        <v>697</v>
      </c>
      <c r="B700" t="s">
        <v>1571</v>
      </c>
      <c r="C700">
        <v>6885401</v>
      </c>
      <c r="D700" t="s">
        <v>53</v>
      </c>
      <c r="E700">
        <v>61</v>
      </c>
      <c r="F700" s="1">
        <v>44899</v>
      </c>
      <c r="G700" s="1" t="str">
        <f>TEXT(Table1[[#This Row],[Date]],"mmmm")</f>
        <v>December</v>
      </c>
      <c r="H700" t="s">
        <v>23</v>
      </c>
      <c r="I700" t="s">
        <v>45</v>
      </c>
      <c r="J700" t="s">
        <v>1577</v>
      </c>
      <c r="K700" t="s">
        <v>26</v>
      </c>
      <c r="L700" t="s">
        <v>36</v>
      </c>
      <c r="M700">
        <v>1</v>
      </c>
      <c r="N700" t="s">
        <v>28</v>
      </c>
      <c r="O700" s="2">
        <v>561</v>
      </c>
      <c r="P700" t="s">
        <v>42</v>
      </c>
      <c r="Q700" t="s">
        <v>43</v>
      </c>
      <c r="R700">
        <v>700150</v>
      </c>
      <c r="S700" t="s">
        <v>31</v>
      </c>
      <c r="T700" t="b">
        <v>0</v>
      </c>
    </row>
    <row r="701" spans="1:20" x14ac:dyDescent="0.3">
      <c r="A701">
        <v>698</v>
      </c>
      <c r="B701" t="s">
        <v>1578</v>
      </c>
      <c r="C701">
        <v>4554912</v>
      </c>
      <c r="D701" t="s">
        <v>53</v>
      </c>
      <c r="E701">
        <v>23</v>
      </c>
      <c r="F701" s="1">
        <v>44899</v>
      </c>
      <c r="G701" s="1" t="str">
        <f>TEXT(Table1[[#This Row],[Date]],"mmmm")</f>
        <v>December</v>
      </c>
      <c r="H701" t="s">
        <v>23</v>
      </c>
      <c r="I701" t="s">
        <v>54</v>
      </c>
      <c r="J701" t="s">
        <v>1579</v>
      </c>
      <c r="K701" t="s">
        <v>26</v>
      </c>
      <c r="L701" t="s">
        <v>68</v>
      </c>
      <c r="M701">
        <v>1</v>
      </c>
      <c r="N701" t="s">
        <v>28</v>
      </c>
      <c r="O701" s="2">
        <v>530</v>
      </c>
      <c r="P701" t="s">
        <v>337</v>
      </c>
      <c r="Q701" t="s">
        <v>113</v>
      </c>
      <c r="R701">
        <v>201306</v>
      </c>
      <c r="S701" t="s">
        <v>31</v>
      </c>
      <c r="T701" t="b">
        <v>0</v>
      </c>
    </row>
    <row r="702" spans="1:20" x14ac:dyDescent="0.3">
      <c r="A702">
        <v>699</v>
      </c>
      <c r="B702" t="s">
        <v>1580</v>
      </c>
      <c r="C702">
        <v>4700451</v>
      </c>
      <c r="D702" t="s">
        <v>22</v>
      </c>
      <c r="E702">
        <v>43</v>
      </c>
      <c r="F702" s="1">
        <v>44899</v>
      </c>
      <c r="G702" s="1" t="str">
        <f>TEXT(Table1[[#This Row],[Date]],"mmmm")</f>
        <v>December</v>
      </c>
      <c r="H702" t="s">
        <v>23</v>
      </c>
      <c r="I702" t="s">
        <v>90</v>
      </c>
      <c r="J702" t="s">
        <v>1581</v>
      </c>
      <c r="K702" t="s">
        <v>35</v>
      </c>
      <c r="L702" t="s">
        <v>27</v>
      </c>
      <c r="M702">
        <v>1</v>
      </c>
      <c r="N702" t="s">
        <v>28</v>
      </c>
      <c r="O702" s="2">
        <v>788</v>
      </c>
      <c r="P702" t="s">
        <v>112</v>
      </c>
      <c r="Q702" t="s">
        <v>113</v>
      </c>
      <c r="R702">
        <v>226021</v>
      </c>
      <c r="S702" t="s">
        <v>31</v>
      </c>
      <c r="T702" t="b">
        <v>0</v>
      </c>
    </row>
    <row r="703" spans="1:20" x14ac:dyDescent="0.3">
      <c r="A703">
        <v>700</v>
      </c>
      <c r="B703" t="s">
        <v>1582</v>
      </c>
      <c r="C703">
        <v>9857388</v>
      </c>
      <c r="D703" t="s">
        <v>53</v>
      </c>
      <c r="E703">
        <v>21</v>
      </c>
      <c r="F703" s="1">
        <v>44899</v>
      </c>
      <c r="G703" s="1" t="str">
        <f>TEXT(Table1[[#This Row],[Date]],"mmmm")</f>
        <v>December</v>
      </c>
      <c r="H703" t="s">
        <v>23</v>
      </c>
      <c r="I703" t="s">
        <v>64</v>
      </c>
      <c r="J703" t="s">
        <v>1583</v>
      </c>
      <c r="K703" t="s">
        <v>35</v>
      </c>
      <c r="L703" t="s">
        <v>36</v>
      </c>
      <c r="M703">
        <v>1</v>
      </c>
      <c r="N703" t="s">
        <v>28</v>
      </c>
      <c r="O703" s="2">
        <v>545</v>
      </c>
      <c r="P703" t="s">
        <v>105</v>
      </c>
      <c r="Q703" t="s">
        <v>58</v>
      </c>
      <c r="R703">
        <v>400010</v>
      </c>
      <c r="S703" t="s">
        <v>31</v>
      </c>
      <c r="T703" t="b">
        <v>0</v>
      </c>
    </row>
    <row r="704" spans="1:20" x14ac:dyDescent="0.3">
      <c r="A704">
        <v>701</v>
      </c>
      <c r="B704" t="s">
        <v>1584</v>
      </c>
      <c r="C704">
        <v>663102</v>
      </c>
      <c r="D704" t="s">
        <v>53</v>
      </c>
      <c r="E704">
        <v>70</v>
      </c>
      <c r="F704" s="1">
        <v>44899</v>
      </c>
      <c r="G704" s="1" t="str">
        <f>TEXT(Table1[[#This Row],[Date]],"mmmm")</f>
        <v>December</v>
      </c>
      <c r="H704" t="s">
        <v>23</v>
      </c>
      <c r="I704" t="s">
        <v>54</v>
      </c>
      <c r="J704" t="s">
        <v>732</v>
      </c>
      <c r="K704" t="s">
        <v>211</v>
      </c>
      <c r="L704" t="s">
        <v>212</v>
      </c>
      <c r="M704">
        <v>1</v>
      </c>
      <c r="N704" t="s">
        <v>28</v>
      </c>
      <c r="O704" s="2">
        <v>319</v>
      </c>
      <c r="P704" t="s">
        <v>1585</v>
      </c>
      <c r="Q704" t="s">
        <v>49</v>
      </c>
      <c r="R704">
        <v>600040</v>
      </c>
      <c r="S704" t="s">
        <v>31</v>
      </c>
      <c r="T704" t="b">
        <v>0</v>
      </c>
    </row>
    <row r="705" spans="1:20" x14ac:dyDescent="0.3">
      <c r="A705">
        <v>702</v>
      </c>
      <c r="B705" t="s">
        <v>1586</v>
      </c>
      <c r="C705">
        <v>5836547</v>
      </c>
      <c r="D705" t="s">
        <v>53</v>
      </c>
      <c r="E705">
        <v>28</v>
      </c>
      <c r="F705" s="1">
        <v>44899</v>
      </c>
      <c r="G705" s="1" t="str">
        <f>TEXT(Table1[[#This Row],[Date]],"mmmm")</f>
        <v>December</v>
      </c>
      <c r="H705" t="s">
        <v>23</v>
      </c>
      <c r="I705" t="s">
        <v>45</v>
      </c>
      <c r="J705" t="s">
        <v>1587</v>
      </c>
      <c r="K705" t="s">
        <v>56</v>
      </c>
      <c r="L705" t="s">
        <v>111</v>
      </c>
      <c r="M705">
        <v>1</v>
      </c>
      <c r="N705" t="s">
        <v>28</v>
      </c>
      <c r="O705" s="2">
        <v>899</v>
      </c>
      <c r="P705" t="s">
        <v>87</v>
      </c>
      <c r="Q705" t="s">
        <v>88</v>
      </c>
      <c r="R705">
        <v>500028</v>
      </c>
      <c r="S705" t="s">
        <v>31</v>
      </c>
      <c r="T705" t="b">
        <v>0</v>
      </c>
    </row>
    <row r="706" spans="1:20" x14ac:dyDescent="0.3">
      <c r="A706">
        <v>703</v>
      </c>
      <c r="B706" t="s">
        <v>1588</v>
      </c>
      <c r="C706">
        <v>289403</v>
      </c>
      <c r="D706" t="s">
        <v>22</v>
      </c>
      <c r="E706">
        <v>47</v>
      </c>
      <c r="F706" s="1">
        <v>44899</v>
      </c>
      <c r="G706" s="1" t="str">
        <f>TEXT(Table1[[#This Row],[Date]],"mmmm")</f>
        <v>December</v>
      </c>
      <c r="H706" t="s">
        <v>23</v>
      </c>
      <c r="I706" t="s">
        <v>45</v>
      </c>
      <c r="J706" t="s">
        <v>1589</v>
      </c>
      <c r="K706" t="s">
        <v>35</v>
      </c>
      <c r="L706" t="s">
        <v>27</v>
      </c>
      <c r="M706">
        <v>1</v>
      </c>
      <c r="N706" t="s">
        <v>28</v>
      </c>
      <c r="O706" s="2">
        <v>888</v>
      </c>
      <c r="P706" t="s">
        <v>1590</v>
      </c>
      <c r="Q706" t="s">
        <v>58</v>
      </c>
      <c r="R706">
        <v>414003</v>
      </c>
      <c r="S706" t="s">
        <v>31</v>
      </c>
      <c r="T706" t="b">
        <v>0</v>
      </c>
    </row>
    <row r="707" spans="1:20" x14ac:dyDescent="0.3">
      <c r="A707">
        <v>704</v>
      </c>
      <c r="B707" t="s">
        <v>1591</v>
      </c>
      <c r="C707">
        <v>3997749</v>
      </c>
      <c r="D707" t="s">
        <v>53</v>
      </c>
      <c r="E707">
        <v>43</v>
      </c>
      <c r="F707" s="1">
        <v>44899</v>
      </c>
      <c r="G707" s="1" t="str">
        <f>TEXT(Table1[[#This Row],[Date]],"mmmm")</f>
        <v>December</v>
      </c>
      <c r="H707" t="s">
        <v>23</v>
      </c>
      <c r="I707" t="s">
        <v>54</v>
      </c>
      <c r="J707" t="s">
        <v>1592</v>
      </c>
      <c r="K707" t="s">
        <v>35</v>
      </c>
      <c r="L707" t="s">
        <v>47</v>
      </c>
      <c r="M707">
        <v>1</v>
      </c>
      <c r="N707" t="s">
        <v>28</v>
      </c>
      <c r="O707" s="2">
        <v>519</v>
      </c>
      <c r="P707" t="s">
        <v>1379</v>
      </c>
      <c r="Q707" t="s">
        <v>62</v>
      </c>
      <c r="R707">
        <v>560047</v>
      </c>
      <c r="S707" t="s">
        <v>31</v>
      </c>
      <c r="T707" t="b">
        <v>0</v>
      </c>
    </row>
    <row r="708" spans="1:20" x14ac:dyDescent="0.3">
      <c r="A708">
        <v>705</v>
      </c>
      <c r="B708" t="s">
        <v>1593</v>
      </c>
      <c r="C708">
        <v>3035696</v>
      </c>
      <c r="D708" t="s">
        <v>22</v>
      </c>
      <c r="E708">
        <v>22</v>
      </c>
      <c r="F708" s="1">
        <v>44899</v>
      </c>
      <c r="G708" s="1" t="str">
        <f>TEXT(Table1[[#This Row],[Date]],"mmmm")</f>
        <v>December</v>
      </c>
      <c r="H708" t="s">
        <v>23</v>
      </c>
      <c r="I708" t="s">
        <v>24</v>
      </c>
      <c r="J708" t="s">
        <v>1581</v>
      </c>
      <c r="K708" t="s">
        <v>35</v>
      </c>
      <c r="L708" t="s">
        <v>27</v>
      </c>
      <c r="M708">
        <v>1</v>
      </c>
      <c r="N708" t="s">
        <v>28</v>
      </c>
      <c r="O708" s="2">
        <v>788</v>
      </c>
      <c r="P708" t="s">
        <v>1594</v>
      </c>
      <c r="Q708" t="s">
        <v>93</v>
      </c>
      <c r="R708">
        <v>110034</v>
      </c>
      <c r="S708" t="s">
        <v>31</v>
      </c>
      <c r="T708" t="b">
        <v>0</v>
      </c>
    </row>
    <row r="709" spans="1:20" x14ac:dyDescent="0.3">
      <c r="A709">
        <v>706</v>
      </c>
      <c r="B709" t="s">
        <v>1595</v>
      </c>
      <c r="C709">
        <v>3958289</v>
      </c>
      <c r="D709" t="s">
        <v>22</v>
      </c>
      <c r="E709">
        <v>73</v>
      </c>
      <c r="F709" s="1">
        <v>44899</v>
      </c>
      <c r="G709" s="1" t="str">
        <f>TEXT(Table1[[#This Row],[Date]],"mmmm")</f>
        <v>December</v>
      </c>
      <c r="H709" t="s">
        <v>23</v>
      </c>
      <c r="I709" t="s">
        <v>24</v>
      </c>
      <c r="J709" t="s">
        <v>1596</v>
      </c>
      <c r="K709" t="s">
        <v>35</v>
      </c>
      <c r="L709" t="s">
        <v>47</v>
      </c>
      <c r="M709">
        <v>1</v>
      </c>
      <c r="N709" t="s">
        <v>28</v>
      </c>
      <c r="O709" s="2">
        <v>1125</v>
      </c>
      <c r="P709" t="s">
        <v>360</v>
      </c>
      <c r="Q709" t="s">
        <v>58</v>
      </c>
      <c r="R709">
        <v>400601</v>
      </c>
      <c r="S709" t="s">
        <v>31</v>
      </c>
      <c r="T709" t="b">
        <v>0</v>
      </c>
    </row>
    <row r="710" spans="1:20" x14ac:dyDescent="0.3">
      <c r="A710">
        <v>707</v>
      </c>
      <c r="B710" t="s">
        <v>1597</v>
      </c>
      <c r="C710">
        <v>9939687</v>
      </c>
      <c r="D710" t="s">
        <v>53</v>
      </c>
      <c r="E710">
        <v>25</v>
      </c>
      <c r="F710" s="1">
        <v>44899</v>
      </c>
      <c r="G710" s="1" t="str">
        <f>TEXT(Table1[[#This Row],[Date]],"mmmm")</f>
        <v>December</v>
      </c>
      <c r="H710" t="s">
        <v>23</v>
      </c>
      <c r="I710" t="s">
        <v>24</v>
      </c>
      <c r="J710" t="s">
        <v>836</v>
      </c>
      <c r="K710" t="s">
        <v>35</v>
      </c>
      <c r="L710" t="s">
        <v>68</v>
      </c>
      <c r="M710">
        <v>1</v>
      </c>
      <c r="N710" t="s">
        <v>28</v>
      </c>
      <c r="O710" s="2">
        <v>950</v>
      </c>
      <c r="P710" t="s">
        <v>497</v>
      </c>
      <c r="Q710" t="s">
        <v>113</v>
      </c>
      <c r="R710">
        <v>208023</v>
      </c>
      <c r="S710" t="s">
        <v>31</v>
      </c>
      <c r="T710" t="b">
        <v>0</v>
      </c>
    </row>
    <row r="711" spans="1:20" x14ac:dyDescent="0.3">
      <c r="A711">
        <v>708</v>
      </c>
      <c r="B711" t="s">
        <v>1598</v>
      </c>
      <c r="C711">
        <v>742597</v>
      </c>
      <c r="D711" t="s">
        <v>53</v>
      </c>
      <c r="E711">
        <v>35</v>
      </c>
      <c r="F711" s="1">
        <v>44899</v>
      </c>
      <c r="G711" s="1" t="str">
        <f>TEXT(Table1[[#This Row],[Date]],"mmmm")</f>
        <v>December</v>
      </c>
      <c r="H711" t="s">
        <v>23</v>
      </c>
      <c r="I711" t="s">
        <v>54</v>
      </c>
      <c r="J711" t="s">
        <v>258</v>
      </c>
      <c r="K711" t="s">
        <v>211</v>
      </c>
      <c r="L711" t="s">
        <v>212</v>
      </c>
      <c r="M711">
        <v>1</v>
      </c>
      <c r="N711" t="s">
        <v>28</v>
      </c>
      <c r="O711" s="2">
        <v>852</v>
      </c>
      <c r="P711" t="s">
        <v>112</v>
      </c>
      <c r="Q711" t="s">
        <v>113</v>
      </c>
      <c r="R711">
        <v>227305</v>
      </c>
      <c r="S711" t="s">
        <v>31</v>
      </c>
      <c r="T711" t="b">
        <v>0</v>
      </c>
    </row>
    <row r="712" spans="1:20" x14ac:dyDescent="0.3">
      <c r="A712">
        <v>709</v>
      </c>
      <c r="B712" t="s">
        <v>1599</v>
      </c>
      <c r="C712">
        <v>7435000</v>
      </c>
      <c r="D712" t="s">
        <v>53</v>
      </c>
      <c r="E712">
        <v>47</v>
      </c>
      <c r="F712" s="1">
        <v>44899</v>
      </c>
      <c r="G712" s="1" t="str">
        <f>TEXT(Table1[[#This Row],[Date]],"mmmm")</f>
        <v>December</v>
      </c>
      <c r="H712" t="s">
        <v>23</v>
      </c>
      <c r="I712" t="s">
        <v>54</v>
      </c>
      <c r="J712" t="s">
        <v>833</v>
      </c>
      <c r="K712" t="s">
        <v>211</v>
      </c>
      <c r="L712" t="s">
        <v>212</v>
      </c>
      <c r="M712">
        <v>1</v>
      </c>
      <c r="N712" t="s">
        <v>28</v>
      </c>
      <c r="O712" s="2">
        <v>725</v>
      </c>
      <c r="P712" t="s">
        <v>1054</v>
      </c>
      <c r="Q712" t="s">
        <v>128</v>
      </c>
      <c r="R712">
        <v>486890</v>
      </c>
      <c r="S712" t="s">
        <v>31</v>
      </c>
      <c r="T712" t="b">
        <v>0</v>
      </c>
    </row>
    <row r="713" spans="1:20" x14ac:dyDescent="0.3">
      <c r="A713">
        <v>710</v>
      </c>
      <c r="B713" t="s">
        <v>1600</v>
      </c>
      <c r="C713">
        <v>9495841</v>
      </c>
      <c r="D713" t="s">
        <v>22</v>
      </c>
      <c r="E713">
        <v>62</v>
      </c>
      <c r="F713" s="1">
        <v>44899</v>
      </c>
      <c r="G713" s="1" t="str">
        <f>TEXT(Table1[[#This Row],[Date]],"mmmm")</f>
        <v>December</v>
      </c>
      <c r="H713" t="s">
        <v>23</v>
      </c>
      <c r="I713" t="s">
        <v>54</v>
      </c>
      <c r="J713" t="s">
        <v>1601</v>
      </c>
      <c r="K713" t="s">
        <v>77</v>
      </c>
      <c r="L713" t="s">
        <v>41</v>
      </c>
      <c r="M713">
        <v>1</v>
      </c>
      <c r="N713" t="s">
        <v>28</v>
      </c>
      <c r="O713" s="2">
        <v>817</v>
      </c>
      <c r="P713" t="s">
        <v>1602</v>
      </c>
      <c r="Q713" t="s">
        <v>97</v>
      </c>
      <c r="R713">
        <v>756181</v>
      </c>
      <c r="S713" t="s">
        <v>31</v>
      </c>
      <c r="T713" t="b">
        <v>0</v>
      </c>
    </row>
    <row r="714" spans="1:20" x14ac:dyDescent="0.3">
      <c r="A714">
        <v>711</v>
      </c>
      <c r="B714" t="s">
        <v>1603</v>
      </c>
      <c r="C714">
        <v>9612837</v>
      </c>
      <c r="D714" t="s">
        <v>53</v>
      </c>
      <c r="E714">
        <v>55</v>
      </c>
      <c r="F714" s="1">
        <v>44899</v>
      </c>
      <c r="G714" s="1" t="str">
        <f>TEXT(Table1[[#This Row],[Date]],"mmmm")</f>
        <v>December</v>
      </c>
      <c r="H714" t="s">
        <v>23</v>
      </c>
      <c r="I714" t="s">
        <v>45</v>
      </c>
      <c r="J714" t="s">
        <v>1067</v>
      </c>
      <c r="K714" t="s">
        <v>211</v>
      </c>
      <c r="L714" t="s">
        <v>212</v>
      </c>
      <c r="M714">
        <v>1</v>
      </c>
      <c r="N714" t="s">
        <v>28</v>
      </c>
      <c r="O714" s="2">
        <v>1174</v>
      </c>
      <c r="P714" t="s">
        <v>1098</v>
      </c>
      <c r="Q714" t="s">
        <v>147</v>
      </c>
      <c r="R714">
        <v>394101</v>
      </c>
      <c r="S714" t="s">
        <v>31</v>
      </c>
      <c r="T714" t="b">
        <v>0</v>
      </c>
    </row>
    <row r="715" spans="1:20" x14ac:dyDescent="0.3">
      <c r="A715">
        <v>712</v>
      </c>
      <c r="B715" t="s">
        <v>1603</v>
      </c>
      <c r="C715">
        <v>9612837</v>
      </c>
      <c r="D715" t="s">
        <v>53</v>
      </c>
      <c r="E715">
        <v>31</v>
      </c>
      <c r="F715" s="1">
        <v>44899</v>
      </c>
      <c r="G715" s="1" t="str">
        <f>TEXT(Table1[[#This Row],[Date]],"mmmm")</f>
        <v>December</v>
      </c>
      <c r="H715" t="s">
        <v>23</v>
      </c>
      <c r="I715" t="s">
        <v>33</v>
      </c>
      <c r="J715" t="s">
        <v>1604</v>
      </c>
      <c r="K715" t="s">
        <v>35</v>
      </c>
      <c r="L715" t="s">
        <v>47</v>
      </c>
      <c r="M715">
        <v>1</v>
      </c>
      <c r="N715" t="s">
        <v>28</v>
      </c>
      <c r="O715" s="2">
        <v>799</v>
      </c>
      <c r="P715" t="s">
        <v>1025</v>
      </c>
      <c r="Q715" t="s">
        <v>58</v>
      </c>
      <c r="R715">
        <v>444601</v>
      </c>
      <c r="S715" t="s">
        <v>31</v>
      </c>
      <c r="T715" t="b">
        <v>0</v>
      </c>
    </row>
    <row r="716" spans="1:20" x14ac:dyDescent="0.3">
      <c r="A716">
        <v>713</v>
      </c>
      <c r="B716" t="s">
        <v>1605</v>
      </c>
      <c r="C716">
        <v>2001002</v>
      </c>
      <c r="D716" t="s">
        <v>53</v>
      </c>
      <c r="E716">
        <v>48</v>
      </c>
      <c r="F716" s="1">
        <v>44899</v>
      </c>
      <c r="G716" s="1" t="str">
        <f>TEXT(Table1[[#This Row],[Date]],"mmmm")</f>
        <v>December</v>
      </c>
      <c r="H716" t="s">
        <v>23</v>
      </c>
      <c r="I716" t="s">
        <v>90</v>
      </c>
      <c r="J716" t="s">
        <v>1606</v>
      </c>
      <c r="K716" t="s">
        <v>35</v>
      </c>
      <c r="L716" t="s">
        <v>100</v>
      </c>
      <c r="M716">
        <v>1</v>
      </c>
      <c r="N716" t="s">
        <v>28</v>
      </c>
      <c r="O716" s="2">
        <v>648</v>
      </c>
      <c r="P716" t="s">
        <v>1607</v>
      </c>
      <c r="Q716" t="s">
        <v>58</v>
      </c>
      <c r="R716">
        <v>442001</v>
      </c>
      <c r="S716" t="s">
        <v>31</v>
      </c>
      <c r="T716" t="b">
        <v>0</v>
      </c>
    </row>
    <row r="717" spans="1:20" x14ac:dyDescent="0.3">
      <c r="A717">
        <v>714</v>
      </c>
      <c r="B717" t="s">
        <v>1608</v>
      </c>
      <c r="C717">
        <v>9992014</v>
      </c>
      <c r="D717" t="s">
        <v>22</v>
      </c>
      <c r="E717">
        <v>52</v>
      </c>
      <c r="F717" s="1">
        <v>44899</v>
      </c>
      <c r="G717" s="1" t="str">
        <f>TEXT(Table1[[#This Row],[Date]],"mmmm")</f>
        <v>December</v>
      </c>
      <c r="H717" t="s">
        <v>23</v>
      </c>
      <c r="I717" t="s">
        <v>59</v>
      </c>
      <c r="J717" t="s">
        <v>1609</v>
      </c>
      <c r="K717" t="s">
        <v>475</v>
      </c>
      <c r="L717" t="s">
        <v>68</v>
      </c>
      <c r="M717">
        <v>2</v>
      </c>
      <c r="N717" t="s">
        <v>28</v>
      </c>
      <c r="O717" s="2">
        <v>568</v>
      </c>
      <c r="P717" t="s">
        <v>279</v>
      </c>
      <c r="Q717" t="s">
        <v>113</v>
      </c>
      <c r="R717">
        <v>201301</v>
      </c>
      <c r="S717" t="s">
        <v>31</v>
      </c>
      <c r="T717" t="b">
        <v>0</v>
      </c>
    </row>
    <row r="718" spans="1:20" x14ac:dyDescent="0.3">
      <c r="A718">
        <v>715</v>
      </c>
      <c r="B718" t="s">
        <v>1610</v>
      </c>
      <c r="C718">
        <v>2298965</v>
      </c>
      <c r="D718" t="s">
        <v>22</v>
      </c>
      <c r="E718">
        <v>42</v>
      </c>
      <c r="F718" s="1">
        <v>44899</v>
      </c>
      <c r="G718" s="1" t="str">
        <f>TEXT(Table1[[#This Row],[Date]],"mmmm")</f>
        <v>December</v>
      </c>
      <c r="H718" t="s">
        <v>23</v>
      </c>
      <c r="I718" t="s">
        <v>45</v>
      </c>
      <c r="J718" t="s">
        <v>1611</v>
      </c>
      <c r="K718" t="s">
        <v>35</v>
      </c>
      <c r="L718" t="s">
        <v>41</v>
      </c>
      <c r="M718">
        <v>1</v>
      </c>
      <c r="N718" t="s">
        <v>28</v>
      </c>
      <c r="O718" s="2">
        <v>788</v>
      </c>
      <c r="P718" t="s">
        <v>517</v>
      </c>
      <c r="Q718" t="s">
        <v>58</v>
      </c>
      <c r="R718">
        <v>400060</v>
      </c>
      <c r="S718" t="s">
        <v>31</v>
      </c>
      <c r="T718" t="b">
        <v>0</v>
      </c>
    </row>
    <row r="719" spans="1:20" x14ac:dyDescent="0.3">
      <c r="A719">
        <v>716</v>
      </c>
      <c r="B719" t="s">
        <v>1612</v>
      </c>
      <c r="C719">
        <v>6229533</v>
      </c>
      <c r="D719" t="s">
        <v>22</v>
      </c>
      <c r="E719">
        <v>26</v>
      </c>
      <c r="F719" s="1">
        <v>44899</v>
      </c>
      <c r="G719" s="1" t="str">
        <f>TEXT(Table1[[#This Row],[Date]],"mmmm")</f>
        <v>December</v>
      </c>
      <c r="H719" t="s">
        <v>23</v>
      </c>
      <c r="I719" t="s">
        <v>54</v>
      </c>
      <c r="J719" t="s">
        <v>1613</v>
      </c>
      <c r="K719" t="s">
        <v>26</v>
      </c>
      <c r="L719" t="s">
        <v>41</v>
      </c>
      <c r="M719">
        <v>1</v>
      </c>
      <c r="N719" t="s">
        <v>28</v>
      </c>
      <c r="O719" s="2">
        <v>357</v>
      </c>
      <c r="P719" t="s">
        <v>137</v>
      </c>
      <c r="Q719" t="s">
        <v>49</v>
      </c>
      <c r="R719">
        <v>600091</v>
      </c>
      <c r="S719" t="s">
        <v>31</v>
      </c>
      <c r="T719" t="b">
        <v>0</v>
      </c>
    </row>
    <row r="720" spans="1:20" x14ac:dyDescent="0.3">
      <c r="A720">
        <v>717</v>
      </c>
      <c r="B720" t="s">
        <v>1614</v>
      </c>
      <c r="C720">
        <v>9396326</v>
      </c>
      <c r="D720" t="s">
        <v>22</v>
      </c>
      <c r="E720">
        <v>18</v>
      </c>
      <c r="F720" s="1">
        <v>44899</v>
      </c>
      <c r="G720" s="1" t="str">
        <f>TEXT(Table1[[#This Row],[Date]],"mmmm")</f>
        <v>December</v>
      </c>
      <c r="H720" t="s">
        <v>23</v>
      </c>
      <c r="I720" t="s">
        <v>24</v>
      </c>
      <c r="J720" t="s">
        <v>1615</v>
      </c>
      <c r="K720" t="s">
        <v>35</v>
      </c>
      <c r="L720" t="s">
        <v>100</v>
      </c>
      <c r="M720">
        <v>1</v>
      </c>
      <c r="N720" t="s">
        <v>28</v>
      </c>
      <c r="O720" s="2">
        <v>1442</v>
      </c>
      <c r="P720" t="s">
        <v>1616</v>
      </c>
      <c r="Q720" t="s">
        <v>88</v>
      </c>
      <c r="R720">
        <v>505188</v>
      </c>
      <c r="S720" t="s">
        <v>31</v>
      </c>
      <c r="T720" t="b">
        <v>0</v>
      </c>
    </row>
    <row r="721" spans="1:20" x14ac:dyDescent="0.3">
      <c r="A721">
        <v>718</v>
      </c>
      <c r="B721" t="s">
        <v>1617</v>
      </c>
      <c r="C721">
        <v>9923260</v>
      </c>
      <c r="D721" t="s">
        <v>22</v>
      </c>
      <c r="E721">
        <v>56</v>
      </c>
      <c r="F721" s="1">
        <v>44899</v>
      </c>
      <c r="G721" s="1" t="str">
        <f>TEXT(Table1[[#This Row],[Date]],"mmmm")</f>
        <v>December</v>
      </c>
      <c r="H721" t="s">
        <v>115</v>
      </c>
      <c r="I721" t="s">
        <v>24</v>
      </c>
      <c r="J721" t="s">
        <v>1618</v>
      </c>
      <c r="K721" t="s">
        <v>26</v>
      </c>
      <c r="L721" t="s">
        <v>27</v>
      </c>
      <c r="M721">
        <v>1</v>
      </c>
      <c r="N721" t="s">
        <v>28</v>
      </c>
      <c r="O721" s="2">
        <v>368</v>
      </c>
      <c r="P721" t="s">
        <v>61</v>
      </c>
      <c r="Q721" t="s">
        <v>62</v>
      </c>
      <c r="R721">
        <v>560102</v>
      </c>
      <c r="S721" t="s">
        <v>31</v>
      </c>
      <c r="T721" t="b">
        <v>0</v>
      </c>
    </row>
    <row r="722" spans="1:20" x14ac:dyDescent="0.3">
      <c r="A722">
        <v>719</v>
      </c>
      <c r="B722" t="s">
        <v>1619</v>
      </c>
      <c r="C722">
        <v>3220216</v>
      </c>
      <c r="D722" t="s">
        <v>53</v>
      </c>
      <c r="E722">
        <v>74</v>
      </c>
      <c r="F722" s="1">
        <v>44899</v>
      </c>
      <c r="G722" s="1" t="str">
        <f>TEXT(Table1[[#This Row],[Date]],"mmmm")</f>
        <v>December</v>
      </c>
      <c r="H722" t="s">
        <v>23</v>
      </c>
      <c r="I722" t="s">
        <v>54</v>
      </c>
      <c r="J722" t="s">
        <v>215</v>
      </c>
      <c r="K722" t="s">
        <v>35</v>
      </c>
      <c r="L722" t="s">
        <v>111</v>
      </c>
      <c r="M722">
        <v>1</v>
      </c>
      <c r="N722" t="s">
        <v>28</v>
      </c>
      <c r="O722" s="2">
        <v>988</v>
      </c>
      <c r="P722" t="s">
        <v>171</v>
      </c>
      <c r="Q722" t="s">
        <v>58</v>
      </c>
      <c r="R722">
        <v>411045</v>
      </c>
      <c r="S722" t="s">
        <v>31</v>
      </c>
      <c r="T722" t="b">
        <v>0</v>
      </c>
    </row>
    <row r="723" spans="1:20" x14ac:dyDescent="0.3">
      <c r="A723">
        <v>720</v>
      </c>
      <c r="B723" t="s">
        <v>1620</v>
      </c>
      <c r="C723">
        <v>9096009</v>
      </c>
      <c r="D723" t="s">
        <v>53</v>
      </c>
      <c r="E723">
        <v>37</v>
      </c>
      <c r="F723" s="1">
        <v>44899</v>
      </c>
      <c r="G723" s="1" t="str">
        <f>TEXT(Table1[[#This Row],[Date]],"mmmm")</f>
        <v>December</v>
      </c>
      <c r="H723" t="s">
        <v>288</v>
      </c>
      <c r="I723" t="s">
        <v>54</v>
      </c>
      <c r="J723" t="s">
        <v>863</v>
      </c>
      <c r="K723" t="s">
        <v>211</v>
      </c>
      <c r="L723" t="s">
        <v>212</v>
      </c>
      <c r="M723">
        <v>1</v>
      </c>
      <c r="N723" t="s">
        <v>28</v>
      </c>
      <c r="O723" s="2">
        <v>801</v>
      </c>
      <c r="P723" t="s">
        <v>1621</v>
      </c>
      <c r="Q723" t="s">
        <v>313</v>
      </c>
      <c r="R723">
        <v>171006</v>
      </c>
      <c r="S723" t="s">
        <v>31</v>
      </c>
      <c r="T723" t="b">
        <v>0</v>
      </c>
    </row>
    <row r="724" spans="1:20" x14ac:dyDescent="0.3">
      <c r="A724">
        <v>721</v>
      </c>
      <c r="B724" t="s">
        <v>1622</v>
      </c>
      <c r="C724">
        <v>1123100</v>
      </c>
      <c r="D724" t="s">
        <v>22</v>
      </c>
      <c r="E724">
        <v>31</v>
      </c>
      <c r="F724" s="1">
        <v>44899</v>
      </c>
      <c r="G724" s="1" t="str">
        <f>TEXT(Table1[[#This Row],[Date]],"mmmm")</f>
        <v>December</v>
      </c>
      <c r="H724" t="s">
        <v>23</v>
      </c>
      <c r="I724" t="s">
        <v>33</v>
      </c>
      <c r="J724" t="s">
        <v>1623</v>
      </c>
      <c r="K724" t="s">
        <v>475</v>
      </c>
      <c r="L724" t="s">
        <v>47</v>
      </c>
      <c r="M724">
        <v>1</v>
      </c>
      <c r="N724" t="s">
        <v>28</v>
      </c>
      <c r="O724" s="2">
        <v>625</v>
      </c>
      <c r="P724" t="s">
        <v>259</v>
      </c>
      <c r="Q724" t="s">
        <v>58</v>
      </c>
      <c r="R724">
        <v>410218</v>
      </c>
      <c r="S724" t="s">
        <v>31</v>
      </c>
      <c r="T724" t="b">
        <v>0</v>
      </c>
    </row>
    <row r="725" spans="1:20" x14ac:dyDescent="0.3">
      <c r="A725">
        <v>722</v>
      </c>
      <c r="B725" t="s">
        <v>1624</v>
      </c>
      <c r="C725">
        <v>6297503</v>
      </c>
      <c r="D725" t="s">
        <v>22</v>
      </c>
      <c r="E725">
        <v>22</v>
      </c>
      <c r="F725" s="1">
        <v>44899</v>
      </c>
      <c r="G725" s="1" t="str">
        <f>TEXT(Table1[[#This Row],[Date]],"mmmm")</f>
        <v>December</v>
      </c>
      <c r="H725" t="s">
        <v>23</v>
      </c>
      <c r="I725" t="s">
        <v>45</v>
      </c>
      <c r="J725" t="s">
        <v>1570</v>
      </c>
      <c r="K725" t="s">
        <v>35</v>
      </c>
      <c r="L725" t="s">
        <v>111</v>
      </c>
      <c r="M725">
        <v>1</v>
      </c>
      <c r="N725" t="s">
        <v>28</v>
      </c>
      <c r="O725" s="2">
        <v>759</v>
      </c>
      <c r="P725" t="s">
        <v>87</v>
      </c>
      <c r="Q725" t="s">
        <v>88</v>
      </c>
      <c r="R725">
        <v>500072</v>
      </c>
      <c r="S725" t="s">
        <v>31</v>
      </c>
      <c r="T725" t="b">
        <v>0</v>
      </c>
    </row>
    <row r="726" spans="1:20" x14ac:dyDescent="0.3">
      <c r="A726">
        <v>723</v>
      </c>
      <c r="B726" t="s">
        <v>1625</v>
      </c>
      <c r="C726">
        <v>6558831</v>
      </c>
      <c r="D726" t="s">
        <v>22</v>
      </c>
      <c r="E726">
        <v>31</v>
      </c>
      <c r="F726" s="1">
        <v>44899</v>
      </c>
      <c r="G726" s="1" t="str">
        <f>TEXT(Table1[[#This Row],[Date]],"mmmm")</f>
        <v>December</v>
      </c>
      <c r="H726" t="s">
        <v>23</v>
      </c>
      <c r="I726" t="s">
        <v>45</v>
      </c>
      <c r="J726" t="s">
        <v>1461</v>
      </c>
      <c r="K726" t="s">
        <v>35</v>
      </c>
      <c r="L726" t="s">
        <v>68</v>
      </c>
      <c r="M726">
        <v>1</v>
      </c>
      <c r="N726" t="s">
        <v>28</v>
      </c>
      <c r="O726" s="2">
        <v>630</v>
      </c>
      <c r="P726" t="s">
        <v>37</v>
      </c>
      <c r="Q726" t="s">
        <v>38</v>
      </c>
      <c r="R726">
        <v>122011</v>
      </c>
      <c r="S726" t="s">
        <v>31</v>
      </c>
      <c r="T726" t="b">
        <v>0</v>
      </c>
    </row>
    <row r="727" spans="1:20" x14ac:dyDescent="0.3">
      <c r="A727">
        <v>724</v>
      </c>
      <c r="B727" t="s">
        <v>1626</v>
      </c>
      <c r="C727">
        <v>8089991</v>
      </c>
      <c r="D727" t="s">
        <v>53</v>
      </c>
      <c r="E727">
        <v>28</v>
      </c>
      <c r="F727" s="1">
        <v>44899</v>
      </c>
      <c r="G727" s="1" t="str">
        <f>TEXT(Table1[[#This Row],[Date]],"mmmm")</f>
        <v>December</v>
      </c>
      <c r="H727" t="s">
        <v>23</v>
      </c>
      <c r="I727" t="s">
        <v>54</v>
      </c>
      <c r="J727" t="s">
        <v>494</v>
      </c>
      <c r="K727" t="s">
        <v>56</v>
      </c>
      <c r="L727" t="s">
        <v>27</v>
      </c>
      <c r="M727">
        <v>1</v>
      </c>
      <c r="N727" t="s">
        <v>28</v>
      </c>
      <c r="O727" s="2">
        <v>885</v>
      </c>
      <c r="P727" t="s">
        <v>407</v>
      </c>
      <c r="Q727" t="s">
        <v>113</v>
      </c>
      <c r="R727">
        <v>211001</v>
      </c>
      <c r="S727" t="s">
        <v>31</v>
      </c>
      <c r="T727" t="b">
        <v>0</v>
      </c>
    </row>
    <row r="728" spans="1:20" x14ac:dyDescent="0.3">
      <c r="A728">
        <v>725</v>
      </c>
      <c r="B728" t="s">
        <v>1627</v>
      </c>
      <c r="C728">
        <v>812377</v>
      </c>
      <c r="D728" t="s">
        <v>53</v>
      </c>
      <c r="E728">
        <v>64</v>
      </c>
      <c r="F728" s="1">
        <v>44899</v>
      </c>
      <c r="G728" s="1" t="str">
        <f>TEXT(Table1[[#This Row],[Date]],"mmmm")</f>
        <v>December</v>
      </c>
      <c r="H728" t="s">
        <v>23</v>
      </c>
      <c r="I728" t="s">
        <v>54</v>
      </c>
      <c r="J728" t="s">
        <v>1628</v>
      </c>
      <c r="K728" t="s">
        <v>211</v>
      </c>
      <c r="L728" t="s">
        <v>212</v>
      </c>
      <c r="M728">
        <v>1</v>
      </c>
      <c r="N728" t="s">
        <v>28</v>
      </c>
      <c r="O728" s="2">
        <v>692</v>
      </c>
      <c r="P728" t="s">
        <v>1629</v>
      </c>
      <c r="Q728" t="s">
        <v>587</v>
      </c>
      <c r="R728">
        <v>791001</v>
      </c>
      <c r="S728" t="s">
        <v>31</v>
      </c>
      <c r="T728" t="b">
        <v>0</v>
      </c>
    </row>
    <row r="729" spans="1:20" x14ac:dyDescent="0.3">
      <c r="A729">
        <v>726</v>
      </c>
      <c r="B729" t="s">
        <v>1630</v>
      </c>
      <c r="C729">
        <v>5421512</v>
      </c>
      <c r="D729" t="s">
        <v>53</v>
      </c>
      <c r="E729">
        <v>39</v>
      </c>
      <c r="F729" s="1">
        <v>44899</v>
      </c>
      <c r="G729" s="1" t="str">
        <f>TEXT(Table1[[#This Row],[Date]],"mmmm")</f>
        <v>December</v>
      </c>
      <c r="H729" t="s">
        <v>23</v>
      </c>
      <c r="I729" t="s">
        <v>54</v>
      </c>
      <c r="J729" t="s">
        <v>1581</v>
      </c>
      <c r="K729" t="s">
        <v>35</v>
      </c>
      <c r="L729" t="s">
        <v>27</v>
      </c>
      <c r="M729">
        <v>1</v>
      </c>
      <c r="N729" t="s">
        <v>28</v>
      </c>
      <c r="O729" s="2">
        <v>788</v>
      </c>
      <c r="P729" t="s">
        <v>92</v>
      </c>
      <c r="Q729" t="s">
        <v>93</v>
      </c>
      <c r="R729">
        <v>110020</v>
      </c>
      <c r="S729" t="s">
        <v>31</v>
      </c>
      <c r="T729" t="b">
        <v>0</v>
      </c>
    </row>
    <row r="730" spans="1:20" x14ac:dyDescent="0.3">
      <c r="A730">
        <v>727</v>
      </c>
      <c r="B730" t="s">
        <v>1631</v>
      </c>
      <c r="C730">
        <v>1249390</v>
      </c>
      <c r="D730" t="s">
        <v>53</v>
      </c>
      <c r="E730">
        <v>78</v>
      </c>
      <c r="F730" s="1">
        <v>44899</v>
      </c>
      <c r="G730" s="1" t="str">
        <f>TEXT(Table1[[#This Row],[Date]],"mmmm")</f>
        <v>December</v>
      </c>
      <c r="H730" t="s">
        <v>23</v>
      </c>
      <c r="I730" t="s">
        <v>45</v>
      </c>
      <c r="J730" t="s">
        <v>745</v>
      </c>
      <c r="K730" t="s">
        <v>211</v>
      </c>
      <c r="L730" t="s">
        <v>212</v>
      </c>
      <c r="M730">
        <v>1</v>
      </c>
      <c r="N730" t="s">
        <v>28</v>
      </c>
      <c r="O730" s="2">
        <v>583</v>
      </c>
      <c r="P730" t="s">
        <v>92</v>
      </c>
      <c r="Q730" t="s">
        <v>831</v>
      </c>
      <c r="R730">
        <v>110074</v>
      </c>
      <c r="S730" t="s">
        <v>31</v>
      </c>
      <c r="T730" t="b">
        <v>0</v>
      </c>
    </row>
    <row r="731" spans="1:20" x14ac:dyDescent="0.3">
      <c r="A731">
        <v>728</v>
      </c>
      <c r="B731" t="s">
        <v>1632</v>
      </c>
      <c r="C731">
        <v>2502357</v>
      </c>
      <c r="D731" t="s">
        <v>53</v>
      </c>
      <c r="E731">
        <v>25</v>
      </c>
      <c r="F731" s="1">
        <v>44899</v>
      </c>
      <c r="G731" s="1" t="str">
        <f>TEXT(Table1[[#This Row],[Date]],"mmmm")</f>
        <v>December</v>
      </c>
      <c r="H731" t="s">
        <v>23</v>
      </c>
      <c r="I731" t="s">
        <v>24</v>
      </c>
      <c r="J731" t="s">
        <v>1633</v>
      </c>
      <c r="K731" t="s">
        <v>35</v>
      </c>
      <c r="L731" t="s">
        <v>27</v>
      </c>
      <c r="M731">
        <v>1</v>
      </c>
      <c r="N731" t="s">
        <v>28</v>
      </c>
      <c r="O731" s="2">
        <v>828</v>
      </c>
      <c r="P731" t="s">
        <v>1634</v>
      </c>
      <c r="Q731" t="s">
        <v>43</v>
      </c>
      <c r="R731">
        <v>734311</v>
      </c>
      <c r="S731" t="s">
        <v>31</v>
      </c>
      <c r="T731" t="b">
        <v>0</v>
      </c>
    </row>
    <row r="732" spans="1:20" x14ac:dyDescent="0.3">
      <c r="A732">
        <v>729</v>
      </c>
      <c r="B732" t="s">
        <v>1632</v>
      </c>
      <c r="C732">
        <v>2502357</v>
      </c>
      <c r="D732" t="s">
        <v>53</v>
      </c>
      <c r="E732">
        <v>33</v>
      </c>
      <c r="F732" s="1">
        <v>44899</v>
      </c>
      <c r="G732" s="1" t="str">
        <f>TEXT(Table1[[#This Row],[Date]],"mmmm")</f>
        <v>December</v>
      </c>
      <c r="H732" t="s">
        <v>23</v>
      </c>
      <c r="I732" t="s">
        <v>54</v>
      </c>
      <c r="J732" t="s">
        <v>1344</v>
      </c>
      <c r="K732" t="s">
        <v>211</v>
      </c>
      <c r="L732" t="s">
        <v>212</v>
      </c>
      <c r="M732">
        <v>1</v>
      </c>
      <c r="N732" t="s">
        <v>28</v>
      </c>
      <c r="O732" s="2">
        <v>560</v>
      </c>
      <c r="P732" t="s">
        <v>1635</v>
      </c>
      <c r="Q732" t="s">
        <v>249</v>
      </c>
      <c r="R732">
        <v>854328</v>
      </c>
      <c r="S732" t="s">
        <v>31</v>
      </c>
      <c r="T732" t="b">
        <v>0</v>
      </c>
    </row>
    <row r="733" spans="1:20" x14ac:dyDescent="0.3">
      <c r="A733">
        <v>730</v>
      </c>
      <c r="B733" t="s">
        <v>1636</v>
      </c>
      <c r="C733">
        <v>1922681</v>
      </c>
      <c r="D733" t="s">
        <v>53</v>
      </c>
      <c r="E733">
        <v>75</v>
      </c>
      <c r="F733" s="1">
        <v>44899</v>
      </c>
      <c r="G733" s="1" t="str">
        <f>TEXT(Table1[[#This Row],[Date]],"mmmm")</f>
        <v>December</v>
      </c>
      <c r="H733" t="s">
        <v>23</v>
      </c>
      <c r="I733" t="s">
        <v>54</v>
      </c>
      <c r="J733" t="s">
        <v>929</v>
      </c>
      <c r="K733" t="s">
        <v>211</v>
      </c>
      <c r="L733" t="s">
        <v>212</v>
      </c>
      <c r="M733">
        <v>1</v>
      </c>
      <c r="N733" t="s">
        <v>28</v>
      </c>
      <c r="O733" s="2">
        <v>458</v>
      </c>
      <c r="P733" t="s">
        <v>1637</v>
      </c>
      <c r="Q733" t="s">
        <v>128</v>
      </c>
      <c r="R733">
        <v>464001</v>
      </c>
      <c r="S733" t="s">
        <v>31</v>
      </c>
      <c r="T733" t="b">
        <v>0</v>
      </c>
    </row>
    <row r="734" spans="1:20" x14ac:dyDescent="0.3">
      <c r="A734">
        <v>731</v>
      </c>
      <c r="B734" t="s">
        <v>1636</v>
      </c>
      <c r="C734">
        <v>1922681</v>
      </c>
      <c r="D734" t="s">
        <v>53</v>
      </c>
      <c r="E734">
        <v>24</v>
      </c>
      <c r="F734" s="1">
        <v>44899</v>
      </c>
      <c r="G734" s="1" t="str">
        <f>TEXT(Table1[[#This Row],[Date]],"mmmm")</f>
        <v>December</v>
      </c>
      <c r="H734" t="s">
        <v>23</v>
      </c>
      <c r="I734" t="s">
        <v>24</v>
      </c>
      <c r="J734" t="s">
        <v>1638</v>
      </c>
      <c r="K734" t="s">
        <v>56</v>
      </c>
      <c r="L734" t="s">
        <v>111</v>
      </c>
      <c r="M734">
        <v>1</v>
      </c>
      <c r="N734" t="s">
        <v>28</v>
      </c>
      <c r="O734" s="2">
        <v>690</v>
      </c>
      <c r="P734" t="s">
        <v>61</v>
      </c>
      <c r="Q734" t="s">
        <v>62</v>
      </c>
      <c r="R734">
        <v>560037</v>
      </c>
      <c r="S734" t="s">
        <v>31</v>
      </c>
      <c r="T734" t="b">
        <v>0</v>
      </c>
    </row>
    <row r="735" spans="1:20" x14ac:dyDescent="0.3">
      <c r="A735">
        <v>732</v>
      </c>
      <c r="B735" t="s">
        <v>1639</v>
      </c>
      <c r="C735">
        <v>8366587</v>
      </c>
      <c r="D735" t="s">
        <v>53</v>
      </c>
      <c r="E735">
        <v>21</v>
      </c>
      <c r="F735" s="1">
        <v>44899</v>
      </c>
      <c r="G735" s="1" t="str">
        <f>TEXT(Table1[[#This Row],[Date]],"mmmm")</f>
        <v>December</v>
      </c>
      <c r="H735" t="s">
        <v>23</v>
      </c>
      <c r="I735" t="s">
        <v>24</v>
      </c>
      <c r="J735" t="s">
        <v>330</v>
      </c>
      <c r="K735" t="s">
        <v>211</v>
      </c>
      <c r="L735" t="s">
        <v>212</v>
      </c>
      <c r="M735">
        <v>1</v>
      </c>
      <c r="N735" t="s">
        <v>28</v>
      </c>
      <c r="O735" s="2">
        <v>486</v>
      </c>
      <c r="P735" t="s">
        <v>1640</v>
      </c>
      <c r="Q735" t="s">
        <v>102</v>
      </c>
      <c r="R735">
        <v>322215</v>
      </c>
      <c r="S735" t="s">
        <v>31</v>
      </c>
      <c r="T735" t="b">
        <v>0</v>
      </c>
    </row>
    <row r="736" spans="1:20" x14ac:dyDescent="0.3">
      <c r="A736">
        <v>733</v>
      </c>
      <c r="B736" t="s">
        <v>1641</v>
      </c>
      <c r="C736">
        <v>8607134</v>
      </c>
      <c r="D736" t="s">
        <v>22</v>
      </c>
      <c r="E736">
        <v>31</v>
      </c>
      <c r="F736" s="1">
        <v>44899</v>
      </c>
      <c r="G736" s="1" t="str">
        <f>TEXT(Table1[[#This Row],[Date]],"mmmm")</f>
        <v>December</v>
      </c>
      <c r="H736" t="s">
        <v>288</v>
      </c>
      <c r="I736" t="s">
        <v>45</v>
      </c>
      <c r="J736" t="s">
        <v>1642</v>
      </c>
      <c r="K736" t="s">
        <v>26</v>
      </c>
      <c r="L736" t="s">
        <v>111</v>
      </c>
      <c r="M736">
        <v>1</v>
      </c>
      <c r="N736" t="s">
        <v>28</v>
      </c>
      <c r="O736" s="2">
        <v>345</v>
      </c>
      <c r="P736" t="s">
        <v>337</v>
      </c>
      <c r="Q736" t="s">
        <v>113</v>
      </c>
      <c r="R736">
        <v>201306</v>
      </c>
      <c r="S736" t="s">
        <v>31</v>
      </c>
      <c r="T736" t="b">
        <v>0</v>
      </c>
    </row>
    <row r="737" spans="1:20" x14ac:dyDescent="0.3">
      <c r="A737">
        <v>734</v>
      </c>
      <c r="B737" t="s">
        <v>1643</v>
      </c>
      <c r="C737">
        <v>227495</v>
      </c>
      <c r="D737" t="s">
        <v>53</v>
      </c>
      <c r="E737">
        <v>32</v>
      </c>
      <c r="F737" s="1">
        <v>44899</v>
      </c>
      <c r="G737" s="1" t="str">
        <f>TEXT(Table1[[#This Row],[Date]],"mmmm")</f>
        <v>December</v>
      </c>
      <c r="H737" t="s">
        <v>23</v>
      </c>
      <c r="I737" t="s">
        <v>54</v>
      </c>
      <c r="J737" t="s">
        <v>745</v>
      </c>
      <c r="K737" t="s">
        <v>211</v>
      </c>
      <c r="L737" t="s">
        <v>212</v>
      </c>
      <c r="M737">
        <v>1</v>
      </c>
      <c r="N737" t="s">
        <v>28</v>
      </c>
      <c r="O737" s="2">
        <v>1199</v>
      </c>
      <c r="P737" t="s">
        <v>1644</v>
      </c>
      <c r="Q737" t="s">
        <v>88</v>
      </c>
      <c r="R737">
        <v>500030</v>
      </c>
      <c r="S737" t="s">
        <v>31</v>
      </c>
      <c r="T737" t="b">
        <v>0</v>
      </c>
    </row>
    <row r="738" spans="1:20" x14ac:dyDescent="0.3">
      <c r="A738">
        <v>735</v>
      </c>
      <c r="B738" t="s">
        <v>1645</v>
      </c>
      <c r="C738">
        <v>103011</v>
      </c>
      <c r="D738" t="s">
        <v>53</v>
      </c>
      <c r="E738">
        <v>65</v>
      </c>
      <c r="F738" s="1">
        <v>44899</v>
      </c>
      <c r="G738" s="1" t="str">
        <f>TEXT(Table1[[#This Row],[Date]],"mmmm")</f>
        <v>December</v>
      </c>
      <c r="H738" t="s">
        <v>23</v>
      </c>
      <c r="I738" t="s">
        <v>33</v>
      </c>
      <c r="J738" t="s">
        <v>1373</v>
      </c>
      <c r="K738" t="s">
        <v>56</v>
      </c>
      <c r="L738" t="s">
        <v>36</v>
      </c>
      <c r="M738">
        <v>1</v>
      </c>
      <c r="N738" t="s">
        <v>28</v>
      </c>
      <c r="O738" s="2">
        <v>744</v>
      </c>
      <c r="P738" t="s">
        <v>1646</v>
      </c>
      <c r="Q738" t="s">
        <v>88</v>
      </c>
      <c r="R738">
        <v>509209</v>
      </c>
      <c r="S738" t="s">
        <v>31</v>
      </c>
      <c r="T738" t="b">
        <v>0</v>
      </c>
    </row>
    <row r="739" spans="1:20" x14ac:dyDescent="0.3">
      <c r="A739">
        <v>736</v>
      </c>
      <c r="B739" t="s">
        <v>1647</v>
      </c>
      <c r="C739">
        <v>2795018</v>
      </c>
      <c r="D739" t="s">
        <v>22</v>
      </c>
      <c r="E739">
        <v>38</v>
      </c>
      <c r="F739" s="1">
        <v>44899</v>
      </c>
      <c r="G739" s="1" t="str">
        <f>TEXT(Table1[[#This Row],[Date]],"mmmm")</f>
        <v>December</v>
      </c>
      <c r="H739" t="s">
        <v>23</v>
      </c>
      <c r="I739" t="s">
        <v>45</v>
      </c>
      <c r="J739" t="s">
        <v>1648</v>
      </c>
      <c r="K739" t="s">
        <v>35</v>
      </c>
      <c r="L739" t="s">
        <v>36</v>
      </c>
      <c r="M739">
        <v>1</v>
      </c>
      <c r="N739" t="s">
        <v>28</v>
      </c>
      <c r="O739" s="2">
        <v>1186</v>
      </c>
      <c r="P739" t="s">
        <v>61</v>
      </c>
      <c r="Q739" t="s">
        <v>62</v>
      </c>
      <c r="R739">
        <v>560102</v>
      </c>
      <c r="S739" t="s">
        <v>31</v>
      </c>
      <c r="T739" t="b">
        <v>0</v>
      </c>
    </row>
    <row r="740" spans="1:20" x14ac:dyDescent="0.3">
      <c r="A740">
        <v>737</v>
      </c>
      <c r="B740" t="s">
        <v>1649</v>
      </c>
      <c r="C740">
        <v>6445472</v>
      </c>
      <c r="D740" t="s">
        <v>22</v>
      </c>
      <c r="E740">
        <v>39</v>
      </c>
      <c r="F740" s="1">
        <v>44899</v>
      </c>
      <c r="G740" s="1" t="str">
        <f>TEXT(Table1[[#This Row],[Date]],"mmmm")</f>
        <v>December</v>
      </c>
      <c r="H740" t="s">
        <v>23</v>
      </c>
      <c r="I740" t="s">
        <v>59</v>
      </c>
      <c r="J740" t="s">
        <v>1650</v>
      </c>
      <c r="K740" t="s">
        <v>35</v>
      </c>
      <c r="L740" t="s">
        <v>47</v>
      </c>
      <c r="M740">
        <v>1</v>
      </c>
      <c r="N740" t="s">
        <v>28</v>
      </c>
      <c r="O740" s="2">
        <v>1442</v>
      </c>
      <c r="P740" t="s">
        <v>1651</v>
      </c>
      <c r="Q740" t="s">
        <v>102</v>
      </c>
      <c r="R740">
        <v>313324</v>
      </c>
      <c r="S740" t="s">
        <v>31</v>
      </c>
      <c r="T740" t="b">
        <v>0</v>
      </c>
    </row>
    <row r="741" spans="1:20" x14ac:dyDescent="0.3">
      <c r="A741">
        <v>738</v>
      </c>
      <c r="B741" t="s">
        <v>1652</v>
      </c>
      <c r="C741">
        <v>7957175</v>
      </c>
      <c r="D741" t="s">
        <v>22</v>
      </c>
      <c r="E741">
        <v>41</v>
      </c>
      <c r="F741" s="1">
        <v>44899</v>
      </c>
      <c r="G741" s="1" t="str">
        <f>TEXT(Table1[[#This Row],[Date]],"mmmm")</f>
        <v>December</v>
      </c>
      <c r="H741" t="s">
        <v>23</v>
      </c>
      <c r="I741" t="s">
        <v>24</v>
      </c>
      <c r="J741" t="s">
        <v>1653</v>
      </c>
      <c r="K741" t="s">
        <v>35</v>
      </c>
      <c r="L741" t="s">
        <v>68</v>
      </c>
      <c r="M741">
        <v>1</v>
      </c>
      <c r="N741" t="s">
        <v>28</v>
      </c>
      <c r="O741" s="2">
        <v>1257</v>
      </c>
      <c r="P741" t="s">
        <v>337</v>
      </c>
      <c r="Q741" t="s">
        <v>113</v>
      </c>
      <c r="R741">
        <v>201306</v>
      </c>
      <c r="S741" t="s">
        <v>31</v>
      </c>
      <c r="T741" t="b">
        <v>0</v>
      </c>
    </row>
    <row r="742" spans="1:20" x14ac:dyDescent="0.3">
      <c r="A742">
        <v>739</v>
      </c>
      <c r="B742" t="s">
        <v>1654</v>
      </c>
      <c r="C742">
        <v>9856168</v>
      </c>
      <c r="D742" t="s">
        <v>22</v>
      </c>
      <c r="E742">
        <v>35</v>
      </c>
      <c r="F742" s="1">
        <v>44899</v>
      </c>
      <c r="G742" s="1" t="str">
        <f>TEXT(Table1[[#This Row],[Date]],"mmmm")</f>
        <v>December</v>
      </c>
      <c r="H742" t="s">
        <v>23</v>
      </c>
      <c r="I742" t="s">
        <v>59</v>
      </c>
      <c r="J742" t="s">
        <v>1655</v>
      </c>
      <c r="K742" t="s">
        <v>77</v>
      </c>
      <c r="L742" t="s">
        <v>47</v>
      </c>
      <c r="M742">
        <v>1</v>
      </c>
      <c r="N742" t="s">
        <v>28</v>
      </c>
      <c r="O742" s="2">
        <v>339</v>
      </c>
      <c r="P742" t="s">
        <v>1656</v>
      </c>
      <c r="Q742" t="s">
        <v>30</v>
      </c>
      <c r="R742">
        <v>141010</v>
      </c>
      <c r="S742" t="s">
        <v>31</v>
      </c>
      <c r="T742" t="b">
        <v>1</v>
      </c>
    </row>
    <row r="743" spans="1:20" x14ac:dyDescent="0.3">
      <c r="A743">
        <v>740</v>
      </c>
      <c r="B743" t="s">
        <v>1654</v>
      </c>
      <c r="C743">
        <v>9856168</v>
      </c>
      <c r="D743" t="s">
        <v>22</v>
      </c>
      <c r="E743">
        <v>39</v>
      </c>
      <c r="F743" s="1">
        <v>44899</v>
      </c>
      <c r="G743" s="1" t="str">
        <f>TEXT(Table1[[#This Row],[Date]],"mmmm")</f>
        <v>December</v>
      </c>
      <c r="H743" t="s">
        <v>23</v>
      </c>
      <c r="I743" t="s">
        <v>24</v>
      </c>
      <c r="J743" t="s">
        <v>683</v>
      </c>
      <c r="K743" t="s">
        <v>35</v>
      </c>
      <c r="L743" t="s">
        <v>36</v>
      </c>
      <c r="M743">
        <v>1</v>
      </c>
      <c r="N743" t="s">
        <v>28</v>
      </c>
      <c r="O743" s="2">
        <v>633</v>
      </c>
      <c r="P743" t="s">
        <v>1657</v>
      </c>
      <c r="Q743" t="s">
        <v>97</v>
      </c>
      <c r="R743">
        <v>759145</v>
      </c>
      <c r="S743" t="s">
        <v>31</v>
      </c>
      <c r="T743" t="b">
        <v>0</v>
      </c>
    </row>
    <row r="744" spans="1:20" x14ac:dyDescent="0.3">
      <c r="A744">
        <v>741</v>
      </c>
      <c r="B744" t="s">
        <v>1658</v>
      </c>
      <c r="C744">
        <v>419767</v>
      </c>
      <c r="D744" t="s">
        <v>22</v>
      </c>
      <c r="E744">
        <v>67</v>
      </c>
      <c r="F744" s="1">
        <v>44899</v>
      </c>
      <c r="G744" s="1" t="str">
        <f>TEXT(Table1[[#This Row],[Date]],"mmmm")</f>
        <v>December</v>
      </c>
      <c r="H744" t="s">
        <v>23</v>
      </c>
      <c r="I744" t="s">
        <v>24</v>
      </c>
      <c r="J744" t="s">
        <v>1659</v>
      </c>
      <c r="K744" t="s">
        <v>35</v>
      </c>
      <c r="L744" t="s">
        <v>47</v>
      </c>
      <c r="M744">
        <v>1</v>
      </c>
      <c r="N744" t="s">
        <v>28</v>
      </c>
      <c r="O744" s="2">
        <v>599</v>
      </c>
      <c r="P744" t="s">
        <v>302</v>
      </c>
      <c r="Q744" t="s">
        <v>72</v>
      </c>
      <c r="R744">
        <v>530004</v>
      </c>
      <c r="S744" t="s">
        <v>31</v>
      </c>
      <c r="T744" t="b">
        <v>0</v>
      </c>
    </row>
    <row r="745" spans="1:20" x14ac:dyDescent="0.3">
      <c r="A745">
        <v>742</v>
      </c>
      <c r="B745" t="s">
        <v>1660</v>
      </c>
      <c r="C745">
        <v>4237412</v>
      </c>
      <c r="D745" t="s">
        <v>53</v>
      </c>
      <c r="E745">
        <v>36</v>
      </c>
      <c r="F745" s="1">
        <v>44899</v>
      </c>
      <c r="G745" s="1" t="str">
        <f>TEXT(Table1[[#This Row],[Date]],"mmmm")</f>
        <v>December</v>
      </c>
      <c r="H745" t="s">
        <v>23</v>
      </c>
      <c r="I745" t="s">
        <v>45</v>
      </c>
      <c r="J745" t="s">
        <v>589</v>
      </c>
      <c r="K745" t="s">
        <v>35</v>
      </c>
      <c r="L745" t="s">
        <v>111</v>
      </c>
      <c r="M745">
        <v>1</v>
      </c>
      <c r="N745" t="s">
        <v>28</v>
      </c>
      <c r="O745" s="2">
        <v>654</v>
      </c>
      <c r="P745" t="s">
        <v>92</v>
      </c>
      <c r="Q745" t="s">
        <v>93</v>
      </c>
      <c r="R745">
        <v>110027</v>
      </c>
      <c r="S745" t="s">
        <v>31</v>
      </c>
      <c r="T745" t="b">
        <v>0</v>
      </c>
    </row>
    <row r="746" spans="1:20" x14ac:dyDescent="0.3">
      <c r="A746">
        <v>743</v>
      </c>
      <c r="B746" t="s">
        <v>1661</v>
      </c>
      <c r="C746">
        <v>4852879</v>
      </c>
      <c r="D746" t="s">
        <v>22</v>
      </c>
      <c r="E746">
        <v>18</v>
      </c>
      <c r="F746" s="1">
        <v>44899</v>
      </c>
      <c r="G746" s="1" t="str">
        <f>TEXT(Table1[[#This Row],[Date]],"mmmm")</f>
        <v>December</v>
      </c>
      <c r="H746" t="s">
        <v>23</v>
      </c>
      <c r="I746" t="s">
        <v>59</v>
      </c>
      <c r="J746" t="s">
        <v>1662</v>
      </c>
      <c r="K746" t="s">
        <v>26</v>
      </c>
      <c r="L746" t="s">
        <v>27</v>
      </c>
      <c r="M746">
        <v>1</v>
      </c>
      <c r="N746" t="s">
        <v>28</v>
      </c>
      <c r="O746" s="2">
        <v>481</v>
      </c>
      <c r="P746" t="s">
        <v>711</v>
      </c>
      <c r="Q746" t="s">
        <v>97</v>
      </c>
      <c r="R746">
        <v>753001</v>
      </c>
      <c r="S746" t="s">
        <v>31</v>
      </c>
      <c r="T746" t="b">
        <v>0</v>
      </c>
    </row>
    <row r="747" spans="1:20" x14ac:dyDescent="0.3">
      <c r="A747">
        <v>744</v>
      </c>
      <c r="B747" t="s">
        <v>1663</v>
      </c>
      <c r="C747">
        <v>1405445</v>
      </c>
      <c r="D747" t="s">
        <v>22</v>
      </c>
      <c r="E747">
        <v>67</v>
      </c>
      <c r="F747" s="1">
        <v>44899</v>
      </c>
      <c r="G747" s="1" t="str">
        <f>TEXT(Table1[[#This Row],[Date]],"mmmm")</f>
        <v>December</v>
      </c>
      <c r="H747" t="s">
        <v>23</v>
      </c>
      <c r="I747" t="s">
        <v>54</v>
      </c>
      <c r="J747" t="s">
        <v>1005</v>
      </c>
      <c r="K747" t="s">
        <v>35</v>
      </c>
      <c r="L747" t="s">
        <v>68</v>
      </c>
      <c r="M747">
        <v>1</v>
      </c>
      <c r="N747" t="s">
        <v>28</v>
      </c>
      <c r="O747" s="2">
        <v>635</v>
      </c>
      <c r="P747" t="s">
        <v>1664</v>
      </c>
      <c r="Q747" t="s">
        <v>75</v>
      </c>
      <c r="R747">
        <v>695301</v>
      </c>
      <c r="S747" t="s">
        <v>31</v>
      </c>
      <c r="T747" t="b">
        <v>0</v>
      </c>
    </row>
    <row r="748" spans="1:20" x14ac:dyDescent="0.3">
      <c r="A748">
        <v>745</v>
      </c>
      <c r="B748" t="s">
        <v>1665</v>
      </c>
      <c r="C748">
        <v>6884354</v>
      </c>
      <c r="D748" t="s">
        <v>22</v>
      </c>
      <c r="E748">
        <v>23</v>
      </c>
      <c r="F748" s="1">
        <v>44899</v>
      </c>
      <c r="G748" s="1" t="str">
        <f>TEXT(Table1[[#This Row],[Date]],"mmmm")</f>
        <v>December</v>
      </c>
      <c r="H748" t="s">
        <v>23</v>
      </c>
      <c r="I748" t="s">
        <v>24</v>
      </c>
      <c r="J748" t="s">
        <v>1666</v>
      </c>
      <c r="K748" t="s">
        <v>26</v>
      </c>
      <c r="L748" t="s">
        <v>68</v>
      </c>
      <c r="M748">
        <v>1</v>
      </c>
      <c r="N748" t="s">
        <v>28</v>
      </c>
      <c r="O748" s="2">
        <v>399</v>
      </c>
      <c r="P748" t="s">
        <v>572</v>
      </c>
      <c r="Q748" t="s">
        <v>49</v>
      </c>
      <c r="R748">
        <v>600098</v>
      </c>
      <c r="S748" t="s">
        <v>31</v>
      </c>
      <c r="T748" t="b">
        <v>0</v>
      </c>
    </row>
    <row r="749" spans="1:20" x14ac:dyDescent="0.3">
      <c r="A749">
        <v>746</v>
      </c>
      <c r="B749" t="s">
        <v>1667</v>
      </c>
      <c r="C749">
        <v>8622174</v>
      </c>
      <c r="D749" t="s">
        <v>22</v>
      </c>
      <c r="E749">
        <v>40</v>
      </c>
      <c r="F749" s="1">
        <v>44899</v>
      </c>
      <c r="G749" s="1" t="str">
        <f>TEXT(Table1[[#This Row],[Date]],"mmmm")</f>
        <v>December</v>
      </c>
      <c r="H749" t="s">
        <v>23</v>
      </c>
      <c r="I749" t="s">
        <v>59</v>
      </c>
      <c r="J749" t="s">
        <v>1668</v>
      </c>
      <c r="K749" t="s">
        <v>77</v>
      </c>
      <c r="L749" t="s">
        <v>36</v>
      </c>
      <c r="M749">
        <v>1</v>
      </c>
      <c r="N749" t="s">
        <v>28</v>
      </c>
      <c r="O749" s="2">
        <v>693</v>
      </c>
      <c r="P749" t="s">
        <v>1669</v>
      </c>
      <c r="Q749" t="s">
        <v>411</v>
      </c>
      <c r="R749">
        <v>396230</v>
      </c>
      <c r="S749" t="s">
        <v>31</v>
      </c>
      <c r="T749" t="b">
        <v>0</v>
      </c>
    </row>
    <row r="750" spans="1:20" x14ac:dyDescent="0.3">
      <c r="A750">
        <v>747</v>
      </c>
      <c r="B750" t="s">
        <v>1670</v>
      </c>
      <c r="C750">
        <v>2722780</v>
      </c>
      <c r="D750" t="s">
        <v>22</v>
      </c>
      <c r="E750">
        <v>49</v>
      </c>
      <c r="F750" s="1">
        <v>44899</v>
      </c>
      <c r="G750" s="1" t="str">
        <f>TEXT(Table1[[#This Row],[Date]],"mmmm")</f>
        <v>December</v>
      </c>
      <c r="H750" t="s">
        <v>23</v>
      </c>
      <c r="I750" t="s">
        <v>54</v>
      </c>
      <c r="J750" t="s">
        <v>391</v>
      </c>
      <c r="K750" t="s">
        <v>77</v>
      </c>
      <c r="L750" t="s">
        <v>36</v>
      </c>
      <c r="M750">
        <v>1</v>
      </c>
      <c r="N750" t="s">
        <v>28</v>
      </c>
      <c r="O750" s="2">
        <v>690</v>
      </c>
      <c r="P750" t="s">
        <v>137</v>
      </c>
      <c r="Q750" t="s">
        <v>49</v>
      </c>
      <c r="R750">
        <v>600042</v>
      </c>
      <c r="S750" t="s">
        <v>31</v>
      </c>
      <c r="T750" t="b">
        <v>0</v>
      </c>
    </row>
    <row r="751" spans="1:20" x14ac:dyDescent="0.3">
      <c r="A751">
        <v>748</v>
      </c>
      <c r="B751" t="s">
        <v>1671</v>
      </c>
      <c r="C751">
        <v>5335990</v>
      </c>
      <c r="D751" t="s">
        <v>53</v>
      </c>
      <c r="E751">
        <v>26</v>
      </c>
      <c r="F751" s="1">
        <v>44899</v>
      </c>
      <c r="G751" s="1" t="str">
        <f>TEXT(Table1[[#This Row],[Date]],"mmmm")</f>
        <v>December</v>
      </c>
      <c r="H751" t="s">
        <v>23</v>
      </c>
      <c r="I751" t="s">
        <v>54</v>
      </c>
      <c r="J751" t="s">
        <v>1611</v>
      </c>
      <c r="K751" t="s">
        <v>35</v>
      </c>
      <c r="L751" t="s">
        <v>41</v>
      </c>
      <c r="M751">
        <v>1</v>
      </c>
      <c r="N751" t="s">
        <v>28</v>
      </c>
      <c r="O751" s="2">
        <v>788</v>
      </c>
      <c r="P751" t="s">
        <v>917</v>
      </c>
      <c r="Q751" t="s">
        <v>58</v>
      </c>
      <c r="R751">
        <v>411015</v>
      </c>
      <c r="S751" t="s">
        <v>31</v>
      </c>
      <c r="T751" t="b">
        <v>0</v>
      </c>
    </row>
    <row r="752" spans="1:20" x14ac:dyDescent="0.3">
      <c r="A752">
        <v>749</v>
      </c>
      <c r="B752" t="s">
        <v>1672</v>
      </c>
      <c r="C752">
        <v>7826950</v>
      </c>
      <c r="D752" t="s">
        <v>53</v>
      </c>
      <c r="E752">
        <v>33</v>
      </c>
      <c r="F752" s="1">
        <v>44899</v>
      </c>
      <c r="G752" s="1" t="str">
        <f>TEXT(Table1[[#This Row],[Date]],"mmmm")</f>
        <v>December</v>
      </c>
      <c r="H752" t="s">
        <v>23</v>
      </c>
      <c r="I752" t="s">
        <v>33</v>
      </c>
      <c r="J752" t="s">
        <v>706</v>
      </c>
      <c r="K752" t="s">
        <v>56</v>
      </c>
      <c r="L752" t="s">
        <v>47</v>
      </c>
      <c r="M752">
        <v>1</v>
      </c>
      <c r="N752" t="s">
        <v>28</v>
      </c>
      <c r="O752" s="2">
        <v>1033</v>
      </c>
      <c r="P752" t="s">
        <v>1673</v>
      </c>
      <c r="Q752" t="s">
        <v>88</v>
      </c>
      <c r="R752">
        <v>505467</v>
      </c>
      <c r="S752" t="s">
        <v>31</v>
      </c>
      <c r="T752" t="b">
        <v>0</v>
      </c>
    </row>
    <row r="753" spans="1:20" x14ac:dyDescent="0.3">
      <c r="A753">
        <v>750</v>
      </c>
      <c r="B753" t="s">
        <v>1674</v>
      </c>
      <c r="C753">
        <v>5059217</v>
      </c>
      <c r="D753" t="s">
        <v>22</v>
      </c>
      <c r="E753">
        <v>26</v>
      </c>
      <c r="F753" s="1">
        <v>44899</v>
      </c>
      <c r="G753" s="1" t="str">
        <f>TEXT(Table1[[#This Row],[Date]],"mmmm")</f>
        <v>December</v>
      </c>
      <c r="H753" t="s">
        <v>23</v>
      </c>
      <c r="I753" t="s">
        <v>59</v>
      </c>
      <c r="J753" t="s">
        <v>1675</v>
      </c>
      <c r="K753" t="s">
        <v>77</v>
      </c>
      <c r="L753" t="s">
        <v>111</v>
      </c>
      <c r="M753">
        <v>1</v>
      </c>
      <c r="N753" t="s">
        <v>28</v>
      </c>
      <c r="O753" s="2">
        <v>522</v>
      </c>
      <c r="P753" t="s">
        <v>105</v>
      </c>
      <c r="Q753" t="s">
        <v>58</v>
      </c>
      <c r="R753">
        <v>400063</v>
      </c>
      <c r="S753" t="s">
        <v>31</v>
      </c>
      <c r="T753" t="b">
        <v>0</v>
      </c>
    </row>
    <row r="754" spans="1:20" x14ac:dyDescent="0.3">
      <c r="A754">
        <v>751</v>
      </c>
      <c r="B754" t="s">
        <v>1676</v>
      </c>
      <c r="C754">
        <v>494347</v>
      </c>
      <c r="D754" t="s">
        <v>22</v>
      </c>
      <c r="E754">
        <v>62</v>
      </c>
      <c r="F754" s="1">
        <v>44899</v>
      </c>
      <c r="G754" s="1" t="str">
        <f>TEXT(Table1[[#This Row],[Date]],"mmmm")</f>
        <v>December</v>
      </c>
      <c r="H754" t="s">
        <v>23</v>
      </c>
      <c r="I754" t="s">
        <v>54</v>
      </c>
      <c r="J754" t="s">
        <v>1677</v>
      </c>
      <c r="K754" t="s">
        <v>77</v>
      </c>
      <c r="L754" t="s">
        <v>27</v>
      </c>
      <c r="M754">
        <v>1</v>
      </c>
      <c r="N754" t="s">
        <v>28</v>
      </c>
      <c r="O754" s="2">
        <v>549</v>
      </c>
      <c r="P754" t="s">
        <v>61</v>
      </c>
      <c r="Q754" t="s">
        <v>62</v>
      </c>
      <c r="R754">
        <v>560035</v>
      </c>
      <c r="S754" t="s">
        <v>31</v>
      </c>
      <c r="T754" t="b">
        <v>0</v>
      </c>
    </row>
    <row r="755" spans="1:20" x14ac:dyDescent="0.3">
      <c r="A755">
        <v>752</v>
      </c>
      <c r="B755" t="s">
        <v>1678</v>
      </c>
      <c r="C755">
        <v>2719685</v>
      </c>
      <c r="D755" t="s">
        <v>22</v>
      </c>
      <c r="E755">
        <v>69</v>
      </c>
      <c r="F755" s="1">
        <v>44899</v>
      </c>
      <c r="G755" s="1" t="str">
        <f>TEXT(Table1[[#This Row],[Date]],"mmmm")</f>
        <v>December</v>
      </c>
      <c r="H755" t="s">
        <v>23</v>
      </c>
      <c r="I755" t="s">
        <v>54</v>
      </c>
      <c r="J755" t="s">
        <v>1679</v>
      </c>
      <c r="K755" t="s">
        <v>35</v>
      </c>
      <c r="L755" t="s">
        <v>47</v>
      </c>
      <c r="M755">
        <v>1</v>
      </c>
      <c r="N755" t="s">
        <v>28</v>
      </c>
      <c r="O755" s="2">
        <v>569</v>
      </c>
      <c r="P755" t="s">
        <v>1680</v>
      </c>
      <c r="Q755" t="s">
        <v>58</v>
      </c>
      <c r="R755">
        <v>441110</v>
      </c>
      <c r="S755" t="s">
        <v>31</v>
      </c>
      <c r="T755" t="b">
        <v>0</v>
      </c>
    </row>
    <row r="756" spans="1:20" x14ac:dyDescent="0.3">
      <c r="A756">
        <v>753</v>
      </c>
      <c r="B756" t="s">
        <v>1681</v>
      </c>
      <c r="C756">
        <v>2095200</v>
      </c>
      <c r="D756" t="s">
        <v>22</v>
      </c>
      <c r="E756">
        <v>67</v>
      </c>
      <c r="F756" s="1">
        <v>44899</v>
      </c>
      <c r="G756" s="1" t="str">
        <f>TEXT(Table1[[#This Row],[Date]],"mmmm")</f>
        <v>December</v>
      </c>
      <c r="H756" t="s">
        <v>23</v>
      </c>
      <c r="I756" t="s">
        <v>90</v>
      </c>
      <c r="J756" t="s">
        <v>1682</v>
      </c>
      <c r="K756" t="s">
        <v>26</v>
      </c>
      <c r="L756" t="s">
        <v>111</v>
      </c>
      <c r="M756">
        <v>1</v>
      </c>
      <c r="N756" t="s">
        <v>28</v>
      </c>
      <c r="O756" s="2">
        <v>487</v>
      </c>
      <c r="P756" t="s">
        <v>119</v>
      </c>
      <c r="Q756" t="s">
        <v>49</v>
      </c>
      <c r="R756">
        <v>625007</v>
      </c>
      <c r="S756" t="s">
        <v>31</v>
      </c>
      <c r="T756" t="b">
        <v>0</v>
      </c>
    </row>
    <row r="757" spans="1:20" x14ac:dyDescent="0.3">
      <c r="A757">
        <v>754</v>
      </c>
      <c r="B757" t="s">
        <v>1681</v>
      </c>
      <c r="C757">
        <v>2095200</v>
      </c>
      <c r="D757" t="s">
        <v>22</v>
      </c>
      <c r="E757">
        <v>59</v>
      </c>
      <c r="F757" s="1">
        <v>44899</v>
      </c>
      <c r="G757" s="1" t="str">
        <f>TEXT(Table1[[#This Row],[Date]],"mmmm")</f>
        <v>December</v>
      </c>
      <c r="H757" t="s">
        <v>23</v>
      </c>
      <c r="I757" t="s">
        <v>54</v>
      </c>
      <c r="J757" t="s">
        <v>1683</v>
      </c>
      <c r="K757" t="s">
        <v>35</v>
      </c>
      <c r="L757" t="s">
        <v>68</v>
      </c>
      <c r="M757">
        <v>1</v>
      </c>
      <c r="N757" t="s">
        <v>28</v>
      </c>
      <c r="O757" s="2">
        <v>1271</v>
      </c>
      <c r="P757" t="s">
        <v>1684</v>
      </c>
      <c r="Q757" t="s">
        <v>49</v>
      </c>
      <c r="R757">
        <v>621010</v>
      </c>
      <c r="S757" t="s">
        <v>31</v>
      </c>
      <c r="T757" t="b">
        <v>0</v>
      </c>
    </row>
    <row r="758" spans="1:20" x14ac:dyDescent="0.3">
      <c r="A758">
        <v>755</v>
      </c>
      <c r="B758" t="s">
        <v>1685</v>
      </c>
      <c r="C758">
        <v>2454836</v>
      </c>
      <c r="D758" t="s">
        <v>22</v>
      </c>
      <c r="E758">
        <v>64</v>
      </c>
      <c r="F758" s="1">
        <v>44899</v>
      </c>
      <c r="G758" s="1" t="str">
        <f>TEXT(Table1[[#This Row],[Date]],"mmmm")</f>
        <v>December</v>
      </c>
      <c r="H758" t="s">
        <v>23</v>
      </c>
      <c r="I758" t="s">
        <v>45</v>
      </c>
      <c r="J758" t="s">
        <v>1686</v>
      </c>
      <c r="K758" t="s">
        <v>35</v>
      </c>
      <c r="L758" t="s">
        <v>47</v>
      </c>
      <c r="M758">
        <v>1</v>
      </c>
      <c r="N758" t="s">
        <v>28</v>
      </c>
      <c r="O758" s="2">
        <v>599</v>
      </c>
      <c r="P758" t="s">
        <v>112</v>
      </c>
      <c r="Q758" t="s">
        <v>113</v>
      </c>
      <c r="R758">
        <v>226026</v>
      </c>
      <c r="S758" t="s">
        <v>31</v>
      </c>
      <c r="T758" t="b">
        <v>0</v>
      </c>
    </row>
    <row r="759" spans="1:20" x14ac:dyDescent="0.3">
      <c r="A759">
        <v>756</v>
      </c>
      <c r="B759" t="s">
        <v>1685</v>
      </c>
      <c r="C759">
        <v>2454836</v>
      </c>
      <c r="D759" t="s">
        <v>22</v>
      </c>
      <c r="E759">
        <v>23</v>
      </c>
      <c r="F759" s="1">
        <v>44899</v>
      </c>
      <c r="G759" s="1" t="str">
        <f>TEXT(Table1[[#This Row],[Date]],"mmmm")</f>
        <v>December</v>
      </c>
      <c r="H759" t="s">
        <v>23</v>
      </c>
      <c r="I759" t="s">
        <v>24</v>
      </c>
      <c r="J759" t="s">
        <v>1687</v>
      </c>
      <c r="K759" t="s">
        <v>35</v>
      </c>
      <c r="L759" t="s">
        <v>111</v>
      </c>
      <c r="M759">
        <v>1</v>
      </c>
      <c r="N759" t="s">
        <v>28</v>
      </c>
      <c r="O759" s="2">
        <v>1093</v>
      </c>
      <c r="P759" t="s">
        <v>213</v>
      </c>
      <c r="Q759" t="s">
        <v>128</v>
      </c>
      <c r="R759">
        <v>483501</v>
      </c>
      <c r="S759" t="s">
        <v>31</v>
      </c>
      <c r="T759" t="b">
        <v>0</v>
      </c>
    </row>
    <row r="760" spans="1:20" x14ac:dyDescent="0.3">
      <c r="A760">
        <v>757</v>
      </c>
      <c r="B760" t="s">
        <v>1688</v>
      </c>
      <c r="C760">
        <v>6200433</v>
      </c>
      <c r="D760" t="s">
        <v>22</v>
      </c>
      <c r="E760">
        <v>52</v>
      </c>
      <c r="F760" s="1">
        <v>44899</v>
      </c>
      <c r="G760" s="1" t="str">
        <f>TEXT(Table1[[#This Row],[Date]],"mmmm")</f>
        <v>December</v>
      </c>
      <c r="H760" t="s">
        <v>23</v>
      </c>
      <c r="I760" t="s">
        <v>45</v>
      </c>
      <c r="J760" t="s">
        <v>1689</v>
      </c>
      <c r="K760" t="s">
        <v>26</v>
      </c>
      <c r="L760" t="s">
        <v>27</v>
      </c>
      <c r="M760">
        <v>1</v>
      </c>
      <c r="N760" t="s">
        <v>28</v>
      </c>
      <c r="O760" s="2">
        <v>457</v>
      </c>
      <c r="P760" t="s">
        <v>87</v>
      </c>
      <c r="Q760" t="s">
        <v>88</v>
      </c>
      <c r="R760">
        <v>500052</v>
      </c>
      <c r="S760" t="s">
        <v>31</v>
      </c>
      <c r="T760" t="b">
        <v>0</v>
      </c>
    </row>
    <row r="761" spans="1:20" x14ac:dyDescent="0.3">
      <c r="A761">
        <v>758</v>
      </c>
      <c r="B761" t="s">
        <v>1690</v>
      </c>
      <c r="C761">
        <v>5499856</v>
      </c>
      <c r="D761" t="s">
        <v>53</v>
      </c>
      <c r="E761">
        <v>53</v>
      </c>
      <c r="F761" s="1">
        <v>44899</v>
      </c>
      <c r="G761" s="1" t="str">
        <f>TEXT(Table1[[#This Row],[Date]],"mmmm")</f>
        <v>December</v>
      </c>
      <c r="H761" t="s">
        <v>23</v>
      </c>
      <c r="I761" t="s">
        <v>90</v>
      </c>
      <c r="J761" t="s">
        <v>1272</v>
      </c>
      <c r="K761" t="s">
        <v>56</v>
      </c>
      <c r="L761" t="s">
        <v>47</v>
      </c>
      <c r="M761">
        <v>1</v>
      </c>
      <c r="N761" t="s">
        <v>28</v>
      </c>
      <c r="O761" s="2">
        <v>842</v>
      </c>
      <c r="P761" t="s">
        <v>827</v>
      </c>
      <c r="Q761" t="s">
        <v>72</v>
      </c>
      <c r="R761">
        <v>517502</v>
      </c>
      <c r="S761" t="s">
        <v>31</v>
      </c>
      <c r="T761" t="b">
        <v>0</v>
      </c>
    </row>
    <row r="762" spans="1:20" x14ac:dyDescent="0.3">
      <c r="A762">
        <v>759</v>
      </c>
      <c r="B762" t="s">
        <v>1691</v>
      </c>
      <c r="C762">
        <v>7665140</v>
      </c>
      <c r="D762" t="s">
        <v>53</v>
      </c>
      <c r="E762">
        <v>28</v>
      </c>
      <c r="F762" s="1">
        <v>44899</v>
      </c>
      <c r="G762" s="1" t="str">
        <f>TEXT(Table1[[#This Row],[Date]],"mmmm")</f>
        <v>December</v>
      </c>
      <c r="H762" t="s">
        <v>23</v>
      </c>
      <c r="I762" t="s">
        <v>45</v>
      </c>
      <c r="J762" t="s">
        <v>1692</v>
      </c>
      <c r="K762" t="s">
        <v>35</v>
      </c>
      <c r="L762" t="s">
        <v>100</v>
      </c>
      <c r="M762">
        <v>1</v>
      </c>
      <c r="N762" t="s">
        <v>28</v>
      </c>
      <c r="O762" s="2">
        <v>1299</v>
      </c>
      <c r="P762" t="s">
        <v>1693</v>
      </c>
      <c r="Q762" t="s">
        <v>147</v>
      </c>
      <c r="R762">
        <v>396195</v>
      </c>
      <c r="S762" t="s">
        <v>31</v>
      </c>
      <c r="T762" t="b">
        <v>0</v>
      </c>
    </row>
    <row r="763" spans="1:20" x14ac:dyDescent="0.3">
      <c r="A763">
        <v>760</v>
      </c>
      <c r="B763" t="s">
        <v>1694</v>
      </c>
      <c r="C763">
        <v>2440471</v>
      </c>
      <c r="D763" t="s">
        <v>22</v>
      </c>
      <c r="E763">
        <v>33</v>
      </c>
      <c r="F763" s="1">
        <v>44899</v>
      </c>
      <c r="G763" s="1" t="str">
        <f>TEXT(Table1[[#This Row],[Date]],"mmmm")</f>
        <v>December</v>
      </c>
      <c r="H763" t="s">
        <v>23</v>
      </c>
      <c r="I763" t="s">
        <v>45</v>
      </c>
      <c r="J763" t="s">
        <v>1695</v>
      </c>
      <c r="K763" t="s">
        <v>35</v>
      </c>
      <c r="L763" t="s">
        <v>41</v>
      </c>
      <c r="M763">
        <v>1</v>
      </c>
      <c r="N763" t="s">
        <v>28</v>
      </c>
      <c r="O763" s="2">
        <v>1125</v>
      </c>
      <c r="P763" t="s">
        <v>1696</v>
      </c>
      <c r="Q763" t="s">
        <v>72</v>
      </c>
      <c r="R763">
        <v>518501</v>
      </c>
      <c r="S763" t="s">
        <v>31</v>
      </c>
      <c r="T763" t="b">
        <v>0</v>
      </c>
    </row>
    <row r="764" spans="1:20" x14ac:dyDescent="0.3">
      <c r="A764">
        <v>761</v>
      </c>
      <c r="B764" t="s">
        <v>1697</v>
      </c>
      <c r="C764">
        <v>3006045</v>
      </c>
      <c r="D764" t="s">
        <v>53</v>
      </c>
      <c r="E764">
        <v>32</v>
      </c>
      <c r="F764" s="1">
        <v>44899</v>
      </c>
      <c r="G764" s="1" t="str">
        <f>TEXT(Table1[[#This Row],[Date]],"mmmm")</f>
        <v>December</v>
      </c>
      <c r="H764" t="s">
        <v>288</v>
      </c>
      <c r="I764" t="s">
        <v>54</v>
      </c>
      <c r="J764" t="s">
        <v>1416</v>
      </c>
      <c r="K764" t="s">
        <v>211</v>
      </c>
      <c r="L764" t="s">
        <v>212</v>
      </c>
      <c r="M764">
        <v>1</v>
      </c>
      <c r="N764" t="s">
        <v>28</v>
      </c>
      <c r="O764" s="2">
        <v>1140</v>
      </c>
      <c r="P764" t="s">
        <v>1698</v>
      </c>
      <c r="Q764" t="s">
        <v>135</v>
      </c>
      <c r="R764">
        <v>248001</v>
      </c>
      <c r="S764" t="s">
        <v>31</v>
      </c>
      <c r="T764" t="b">
        <v>0</v>
      </c>
    </row>
    <row r="765" spans="1:20" x14ac:dyDescent="0.3">
      <c r="A765">
        <v>762</v>
      </c>
      <c r="B765" t="s">
        <v>1699</v>
      </c>
      <c r="C765">
        <v>8395290</v>
      </c>
      <c r="D765" t="s">
        <v>22</v>
      </c>
      <c r="E765">
        <v>46</v>
      </c>
      <c r="F765" s="1">
        <v>44899</v>
      </c>
      <c r="G765" s="1" t="str">
        <f>TEXT(Table1[[#This Row],[Date]],"mmmm")</f>
        <v>December</v>
      </c>
      <c r="H765" t="s">
        <v>23</v>
      </c>
      <c r="I765" t="s">
        <v>24</v>
      </c>
      <c r="J765" t="s">
        <v>1700</v>
      </c>
      <c r="K765" t="s">
        <v>475</v>
      </c>
      <c r="L765" t="s">
        <v>41</v>
      </c>
      <c r="M765">
        <v>1</v>
      </c>
      <c r="N765" t="s">
        <v>28</v>
      </c>
      <c r="O765" s="2">
        <v>599</v>
      </c>
      <c r="P765" t="s">
        <v>1701</v>
      </c>
      <c r="Q765" t="s">
        <v>58</v>
      </c>
      <c r="R765">
        <v>424201</v>
      </c>
      <c r="S765" t="s">
        <v>31</v>
      </c>
      <c r="T765" t="b">
        <v>0</v>
      </c>
    </row>
    <row r="766" spans="1:20" x14ac:dyDescent="0.3">
      <c r="A766">
        <v>763</v>
      </c>
      <c r="B766" t="s">
        <v>1702</v>
      </c>
      <c r="C766">
        <v>946941</v>
      </c>
      <c r="D766" t="s">
        <v>53</v>
      </c>
      <c r="E766">
        <v>36</v>
      </c>
      <c r="F766" s="1">
        <v>44899</v>
      </c>
      <c r="G766" s="1" t="str">
        <f>TEXT(Table1[[#This Row],[Date]],"mmmm")</f>
        <v>December</v>
      </c>
      <c r="H766" t="s">
        <v>23</v>
      </c>
      <c r="I766" t="s">
        <v>45</v>
      </c>
      <c r="J766" t="s">
        <v>1638</v>
      </c>
      <c r="K766" t="s">
        <v>56</v>
      </c>
      <c r="L766" t="s">
        <v>111</v>
      </c>
      <c r="M766">
        <v>1</v>
      </c>
      <c r="N766" t="s">
        <v>28</v>
      </c>
      <c r="O766" s="2">
        <v>869</v>
      </c>
      <c r="P766" t="s">
        <v>1703</v>
      </c>
      <c r="Q766" t="s">
        <v>102</v>
      </c>
      <c r="R766">
        <v>333031</v>
      </c>
      <c r="S766" t="s">
        <v>31</v>
      </c>
      <c r="T766" t="b">
        <v>0</v>
      </c>
    </row>
    <row r="767" spans="1:20" x14ac:dyDescent="0.3">
      <c r="A767">
        <v>764</v>
      </c>
      <c r="B767" t="s">
        <v>1704</v>
      </c>
      <c r="C767">
        <v>1458563</v>
      </c>
      <c r="D767" t="s">
        <v>22</v>
      </c>
      <c r="E767">
        <v>46</v>
      </c>
      <c r="F767" s="1">
        <v>44899</v>
      </c>
      <c r="G767" s="1" t="str">
        <f>TEXT(Table1[[#This Row],[Date]],"mmmm")</f>
        <v>December</v>
      </c>
      <c r="H767" t="s">
        <v>23</v>
      </c>
      <c r="I767" t="s">
        <v>45</v>
      </c>
      <c r="J767" t="s">
        <v>409</v>
      </c>
      <c r="K767" t="s">
        <v>35</v>
      </c>
      <c r="L767" t="s">
        <v>47</v>
      </c>
      <c r="M767">
        <v>1</v>
      </c>
      <c r="N767" t="s">
        <v>28</v>
      </c>
      <c r="O767" s="2">
        <v>1133</v>
      </c>
      <c r="P767" t="s">
        <v>61</v>
      </c>
      <c r="Q767" t="s">
        <v>62</v>
      </c>
      <c r="R767">
        <v>560066</v>
      </c>
      <c r="S767" t="s">
        <v>31</v>
      </c>
      <c r="T767" t="b">
        <v>0</v>
      </c>
    </row>
    <row r="768" spans="1:20" x14ac:dyDescent="0.3">
      <c r="A768">
        <v>765</v>
      </c>
      <c r="B768" t="s">
        <v>1705</v>
      </c>
      <c r="C768">
        <v>6352387</v>
      </c>
      <c r="D768" t="s">
        <v>53</v>
      </c>
      <c r="E768">
        <v>61</v>
      </c>
      <c r="F768" s="1">
        <v>44899</v>
      </c>
      <c r="G768" s="1" t="str">
        <f>TEXT(Table1[[#This Row],[Date]],"mmmm")</f>
        <v>December</v>
      </c>
      <c r="H768" t="s">
        <v>23</v>
      </c>
      <c r="I768" t="s">
        <v>45</v>
      </c>
      <c r="J768" t="s">
        <v>929</v>
      </c>
      <c r="K768" t="s">
        <v>211</v>
      </c>
      <c r="L768" t="s">
        <v>212</v>
      </c>
      <c r="M768">
        <v>1</v>
      </c>
      <c r="N768" t="s">
        <v>28</v>
      </c>
      <c r="O768" s="2">
        <v>549</v>
      </c>
      <c r="P768" t="s">
        <v>61</v>
      </c>
      <c r="Q768" t="s">
        <v>62</v>
      </c>
      <c r="R768">
        <v>560100</v>
      </c>
      <c r="S768" t="s">
        <v>31</v>
      </c>
      <c r="T768" t="b">
        <v>0</v>
      </c>
    </row>
    <row r="769" spans="1:20" x14ac:dyDescent="0.3">
      <c r="A769">
        <v>766</v>
      </c>
      <c r="B769" t="s">
        <v>1706</v>
      </c>
      <c r="C769">
        <v>3994643</v>
      </c>
      <c r="D769" t="s">
        <v>22</v>
      </c>
      <c r="E769">
        <v>19</v>
      </c>
      <c r="F769" s="1">
        <v>44899</v>
      </c>
      <c r="G769" s="1" t="str">
        <f>TEXT(Table1[[#This Row],[Date]],"mmmm")</f>
        <v>December</v>
      </c>
      <c r="H769" t="s">
        <v>23</v>
      </c>
      <c r="I769" t="s">
        <v>45</v>
      </c>
      <c r="J769" t="s">
        <v>739</v>
      </c>
      <c r="K769" t="s">
        <v>35</v>
      </c>
      <c r="L769" t="s">
        <v>36</v>
      </c>
      <c r="M769">
        <v>1</v>
      </c>
      <c r="N769" t="s">
        <v>28</v>
      </c>
      <c r="O769" s="2">
        <v>771</v>
      </c>
      <c r="P769" t="s">
        <v>259</v>
      </c>
      <c r="Q769" t="s">
        <v>58</v>
      </c>
      <c r="R769">
        <v>400705</v>
      </c>
      <c r="S769" t="s">
        <v>31</v>
      </c>
      <c r="T769" t="b">
        <v>0</v>
      </c>
    </row>
    <row r="770" spans="1:20" x14ac:dyDescent="0.3">
      <c r="A770">
        <v>767</v>
      </c>
      <c r="B770" t="s">
        <v>1707</v>
      </c>
      <c r="C770">
        <v>1301703</v>
      </c>
      <c r="D770" t="s">
        <v>22</v>
      </c>
      <c r="E770">
        <v>35</v>
      </c>
      <c r="F770" s="1">
        <v>44899</v>
      </c>
      <c r="G770" s="1" t="str">
        <f>TEXT(Table1[[#This Row],[Date]],"mmmm")</f>
        <v>December</v>
      </c>
      <c r="H770" t="s">
        <v>23</v>
      </c>
      <c r="I770" t="s">
        <v>24</v>
      </c>
      <c r="J770" t="s">
        <v>1708</v>
      </c>
      <c r="K770" t="s">
        <v>35</v>
      </c>
      <c r="L770" t="s">
        <v>111</v>
      </c>
      <c r="M770">
        <v>1</v>
      </c>
      <c r="N770" t="s">
        <v>28</v>
      </c>
      <c r="O770" s="2">
        <v>1354</v>
      </c>
      <c r="P770" t="s">
        <v>517</v>
      </c>
      <c r="Q770" t="s">
        <v>58</v>
      </c>
      <c r="R770">
        <v>400058</v>
      </c>
      <c r="S770" t="s">
        <v>31</v>
      </c>
      <c r="T770" t="b">
        <v>0</v>
      </c>
    </row>
    <row r="771" spans="1:20" x14ac:dyDescent="0.3">
      <c r="A771">
        <v>768</v>
      </c>
      <c r="B771" t="s">
        <v>1709</v>
      </c>
      <c r="C771">
        <v>9479330</v>
      </c>
      <c r="D771" t="s">
        <v>53</v>
      </c>
      <c r="E771">
        <v>29</v>
      </c>
      <c r="F771" s="1">
        <v>44899</v>
      </c>
      <c r="G771" s="1" t="str">
        <f>TEXT(Table1[[#This Row],[Date]],"mmmm")</f>
        <v>December</v>
      </c>
      <c r="H771" t="s">
        <v>23</v>
      </c>
      <c r="I771" t="s">
        <v>45</v>
      </c>
      <c r="J771" t="s">
        <v>490</v>
      </c>
      <c r="K771" t="s">
        <v>35</v>
      </c>
      <c r="L771" t="s">
        <v>68</v>
      </c>
      <c r="M771">
        <v>1</v>
      </c>
      <c r="N771" t="s">
        <v>28</v>
      </c>
      <c r="O771" s="2">
        <v>1094</v>
      </c>
      <c r="P771" t="s">
        <v>671</v>
      </c>
      <c r="Q771" t="s">
        <v>128</v>
      </c>
      <c r="R771">
        <v>482008</v>
      </c>
      <c r="S771" t="s">
        <v>31</v>
      </c>
      <c r="T771" t="b">
        <v>0</v>
      </c>
    </row>
    <row r="772" spans="1:20" x14ac:dyDescent="0.3">
      <c r="A772">
        <v>769</v>
      </c>
      <c r="B772" t="s">
        <v>1710</v>
      </c>
      <c r="C772">
        <v>3896864</v>
      </c>
      <c r="D772" t="s">
        <v>53</v>
      </c>
      <c r="E772">
        <v>37</v>
      </c>
      <c r="F772" s="1">
        <v>44899</v>
      </c>
      <c r="G772" s="1" t="str">
        <f>TEXT(Table1[[#This Row],[Date]],"mmmm")</f>
        <v>December</v>
      </c>
      <c r="H772" t="s">
        <v>23</v>
      </c>
      <c r="I772" t="s">
        <v>54</v>
      </c>
      <c r="J772" t="s">
        <v>1679</v>
      </c>
      <c r="K772" t="s">
        <v>35</v>
      </c>
      <c r="L772" t="s">
        <v>47</v>
      </c>
      <c r="M772">
        <v>1</v>
      </c>
      <c r="N772" t="s">
        <v>28</v>
      </c>
      <c r="O772" s="2">
        <v>563</v>
      </c>
      <c r="P772" t="s">
        <v>1711</v>
      </c>
      <c r="Q772" t="s">
        <v>58</v>
      </c>
      <c r="R772">
        <v>422010</v>
      </c>
      <c r="S772" t="s">
        <v>31</v>
      </c>
      <c r="T772" t="b">
        <v>0</v>
      </c>
    </row>
    <row r="773" spans="1:20" x14ac:dyDescent="0.3">
      <c r="A773">
        <v>770</v>
      </c>
      <c r="B773" t="s">
        <v>1712</v>
      </c>
      <c r="C773">
        <v>1345584</v>
      </c>
      <c r="D773" t="s">
        <v>22</v>
      </c>
      <c r="E773">
        <v>46</v>
      </c>
      <c r="F773" s="1">
        <v>44899</v>
      </c>
      <c r="G773" s="1" t="str">
        <f>TEXT(Table1[[#This Row],[Date]],"mmmm")</f>
        <v>December</v>
      </c>
      <c r="H773" t="s">
        <v>23</v>
      </c>
      <c r="I773" t="s">
        <v>54</v>
      </c>
      <c r="J773" t="s">
        <v>1713</v>
      </c>
      <c r="K773" t="s">
        <v>26</v>
      </c>
      <c r="L773" t="s">
        <v>27</v>
      </c>
      <c r="M773">
        <v>1</v>
      </c>
      <c r="N773" t="s">
        <v>28</v>
      </c>
      <c r="O773" s="2">
        <v>589</v>
      </c>
      <c r="P773" t="s">
        <v>1714</v>
      </c>
      <c r="Q773" t="s">
        <v>58</v>
      </c>
      <c r="R773">
        <v>410401</v>
      </c>
      <c r="S773" t="s">
        <v>31</v>
      </c>
      <c r="T773" t="b">
        <v>0</v>
      </c>
    </row>
    <row r="774" spans="1:20" x14ac:dyDescent="0.3">
      <c r="A774">
        <v>771</v>
      </c>
      <c r="B774" t="s">
        <v>1715</v>
      </c>
      <c r="C774">
        <v>5716860</v>
      </c>
      <c r="D774" t="s">
        <v>22</v>
      </c>
      <c r="E774">
        <v>18</v>
      </c>
      <c r="F774" s="1">
        <v>44899</v>
      </c>
      <c r="G774" s="1" t="str">
        <f>TEXT(Table1[[#This Row],[Date]],"mmmm")</f>
        <v>December</v>
      </c>
      <c r="H774" t="s">
        <v>23</v>
      </c>
      <c r="I774" t="s">
        <v>33</v>
      </c>
      <c r="J774" t="s">
        <v>1716</v>
      </c>
      <c r="K774" t="s">
        <v>26</v>
      </c>
      <c r="L774" t="s">
        <v>47</v>
      </c>
      <c r="M774">
        <v>1</v>
      </c>
      <c r="N774" t="s">
        <v>28</v>
      </c>
      <c r="O774" s="2">
        <v>606</v>
      </c>
      <c r="P774" t="s">
        <v>1717</v>
      </c>
      <c r="Q774" t="s">
        <v>75</v>
      </c>
      <c r="R774">
        <v>691526</v>
      </c>
      <c r="S774" t="s">
        <v>31</v>
      </c>
      <c r="T774" t="b">
        <v>0</v>
      </c>
    </row>
    <row r="775" spans="1:20" x14ac:dyDescent="0.3">
      <c r="A775">
        <v>772</v>
      </c>
      <c r="B775" t="s">
        <v>1718</v>
      </c>
      <c r="C775">
        <v>4272710</v>
      </c>
      <c r="D775" t="s">
        <v>53</v>
      </c>
      <c r="E775">
        <v>40</v>
      </c>
      <c r="F775" s="1">
        <v>44899</v>
      </c>
      <c r="G775" s="1" t="str">
        <f>TEXT(Table1[[#This Row],[Date]],"mmmm")</f>
        <v>December</v>
      </c>
      <c r="H775" t="s">
        <v>23</v>
      </c>
      <c r="I775" t="s">
        <v>24</v>
      </c>
      <c r="J775" t="s">
        <v>863</v>
      </c>
      <c r="K775" t="s">
        <v>211</v>
      </c>
      <c r="L775" t="s">
        <v>212</v>
      </c>
      <c r="M775">
        <v>1</v>
      </c>
      <c r="N775" t="s">
        <v>28</v>
      </c>
      <c r="O775" s="2">
        <v>999</v>
      </c>
      <c r="P775" t="s">
        <v>1719</v>
      </c>
      <c r="Q775" t="s">
        <v>249</v>
      </c>
      <c r="R775">
        <v>800001</v>
      </c>
      <c r="S775" t="s">
        <v>31</v>
      </c>
      <c r="T775" t="b">
        <v>0</v>
      </c>
    </row>
    <row r="776" spans="1:20" x14ac:dyDescent="0.3">
      <c r="A776">
        <v>773</v>
      </c>
      <c r="B776" t="s">
        <v>1720</v>
      </c>
      <c r="C776">
        <v>922290</v>
      </c>
      <c r="D776" t="s">
        <v>53</v>
      </c>
      <c r="E776">
        <v>37</v>
      </c>
      <c r="F776" s="1">
        <v>44899</v>
      </c>
      <c r="G776" s="1" t="str">
        <f>TEXT(Table1[[#This Row],[Date]],"mmmm")</f>
        <v>December</v>
      </c>
      <c r="H776" t="s">
        <v>23</v>
      </c>
      <c r="I776" t="s">
        <v>45</v>
      </c>
      <c r="J776" t="s">
        <v>833</v>
      </c>
      <c r="K776" t="s">
        <v>211</v>
      </c>
      <c r="L776" t="s">
        <v>212</v>
      </c>
      <c r="M776">
        <v>1</v>
      </c>
      <c r="N776" t="s">
        <v>28</v>
      </c>
      <c r="O776" s="2">
        <v>764</v>
      </c>
      <c r="P776" t="s">
        <v>662</v>
      </c>
      <c r="Q776" t="s">
        <v>58</v>
      </c>
      <c r="R776">
        <v>440015</v>
      </c>
      <c r="S776" t="s">
        <v>31</v>
      </c>
      <c r="T776" t="b">
        <v>0</v>
      </c>
    </row>
    <row r="777" spans="1:20" x14ac:dyDescent="0.3">
      <c r="A777">
        <v>774</v>
      </c>
      <c r="B777" t="s">
        <v>1720</v>
      </c>
      <c r="C777">
        <v>922290</v>
      </c>
      <c r="D777" t="s">
        <v>22</v>
      </c>
      <c r="E777">
        <v>61</v>
      </c>
      <c r="F777" s="1">
        <v>44899</v>
      </c>
      <c r="G777" s="1" t="str">
        <f>TEXT(Table1[[#This Row],[Date]],"mmmm")</f>
        <v>December</v>
      </c>
      <c r="H777" t="s">
        <v>23</v>
      </c>
      <c r="I777" t="s">
        <v>45</v>
      </c>
      <c r="J777" t="s">
        <v>1721</v>
      </c>
      <c r="K777" t="s">
        <v>26</v>
      </c>
      <c r="L777" t="s">
        <v>36</v>
      </c>
      <c r="M777">
        <v>1</v>
      </c>
      <c r="N777" t="s">
        <v>28</v>
      </c>
      <c r="O777" s="2">
        <v>406</v>
      </c>
      <c r="P777" t="s">
        <v>137</v>
      </c>
      <c r="Q777" t="s">
        <v>49</v>
      </c>
      <c r="R777">
        <v>600063</v>
      </c>
      <c r="S777" t="s">
        <v>31</v>
      </c>
      <c r="T777" t="b">
        <v>0</v>
      </c>
    </row>
    <row r="778" spans="1:20" x14ac:dyDescent="0.3">
      <c r="A778">
        <v>775</v>
      </c>
      <c r="B778" t="s">
        <v>1720</v>
      </c>
      <c r="C778">
        <v>922290</v>
      </c>
      <c r="D778" t="s">
        <v>22</v>
      </c>
      <c r="E778">
        <v>47</v>
      </c>
      <c r="F778" s="1">
        <v>44899</v>
      </c>
      <c r="G778" s="1" t="str">
        <f>TEXT(Table1[[#This Row],[Date]],"mmmm")</f>
        <v>December</v>
      </c>
      <c r="H778" t="s">
        <v>23</v>
      </c>
      <c r="I778" t="s">
        <v>45</v>
      </c>
      <c r="J778" t="s">
        <v>1722</v>
      </c>
      <c r="K778" t="s">
        <v>26</v>
      </c>
      <c r="L778" t="s">
        <v>27</v>
      </c>
      <c r="M778">
        <v>1</v>
      </c>
      <c r="N778" t="s">
        <v>28</v>
      </c>
      <c r="O778" s="2">
        <v>364</v>
      </c>
      <c r="P778" t="s">
        <v>1723</v>
      </c>
      <c r="Q778" t="s">
        <v>147</v>
      </c>
      <c r="R778">
        <v>396002</v>
      </c>
      <c r="S778" t="s">
        <v>31</v>
      </c>
      <c r="T778" t="b">
        <v>0</v>
      </c>
    </row>
    <row r="779" spans="1:20" x14ac:dyDescent="0.3">
      <c r="A779">
        <v>776</v>
      </c>
      <c r="B779" t="s">
        <v>1724</v>
      </c>
      <c r="C779">
        <v>1740618</v>
      </c>
      <c r="D779" t="s">
        <v>53</v>
      </c>
      <c r="E779">
        <v>39</v>
      </c>
      <c r="F779" s="1">
        <v>44899</v>
      </c>
      <c r="G779" s="1" t="str">
        <f>TEXT(Table1[[#This Row],[Date]],"mmmm")</f>
        <v>December</v>
      </c>
      <c r="H779" t="s">
        <v>23</v>
      </c>
      <c r="I779" t="s">
        <v>45</v>
      </c>
      <c r="J779" t="s">
        <v>247</v>
      </c>
      <c r="K779" t="s">
        <v>211</v>
      </c>
      <c r="L779" t="s">
        <v>212</v>
      </c>
      <c r="M779">
        <v>1</v>
      </c>
      <c r="N779" t="s">
        <v>28</v>
      </c>
      <c r="O779" s="2">
        <v>850</v>
      </c>
      <c r="P779" t="s">
        <v>568</v>
      </c>
      <c r="Q779" t="s">
        <v>128</v>
      </c>
      <c r="R779">
        <v>474011</v>
      </c>
      <c r="S779" t="s">
        <v>31</v>
      </c>
      <c r="T779" t="b">
        <v>0</v>
      </c>
    </row>
    <row r="780" spans="1:20" x14ac:dyDescent="0.3">
      <c r="A780">
        <v>777</v>
      </c>
      <c r="B780" t="s">
        <v>1724</v>
      </c>
      <c r="C780">
        <v>1740618</v>
      </c>
      <c r="D780" t="s">
        <v>53</v>
      </c>
      <c r="E780">
        <v>38</v>
      </c>
      <c r="F780" s="1">
        <v>44899</v>
      </c>
      <c r="G780" s="1" t="str">
        <f>TEXT(Table1[[#This Row],[Date]],"mmmm")</f>
        <v>December</v>
      </c>
      <c r="H780" t="s">
        <v>23</v>
      </c>
      <c r="I780" t="s">
        <v>54</v>
      </c>
      <c r="J780" t="s">
        <v>253</v>
      </c>
      <c r="K780" t="s">
        <v>35</v>
      </c>
      <c r="L780" t="s">
        <v>27</v>
      </c>
      <c r="M780">
        <v>1</v>
      </c>
      <c r="N780" t="s">
        <v>28</v>
      </c>
      <c r="O780" s="2">
        <v>1099</v>
      </c>
      <c r="P780" t="s">
        <v>105</v>
      </c>
      <c r="Q780" t="s">
        <v>58</v>
      </c>
      <c r="R780">
        <v>400066</v>
      </c>
      <c r="S780" t="s">
        <v>31</v>
      </c>
      <c r="T780" t="b">
        <v>0</v>
      </c>
    </row>
    <row r="781" spans="1:20" x14ac:dyDescent="0.3">
      <c r="A781">
        <v>778</v>
      </c>
      <c r="B781" t="s">
        <v>1725</v>
      </c>
      <c r="C781">
        <v>602968</v>
      </c>
      <c r="D781" t="s">
        <v>22</v>
      </c>
      <c r="E781">
        <v>28</v>
      </c>
      <c r="F781" s="1">
        <v>44899</v>
      </c>
      <c r="G781" s="1" t="str">
        <f>TEXT(Table1[[#This Row],[Date]],"mmmm")</f>
        <v>December</v>
      </c>
      <c r="H781" t="s">
        <v>230</v>
      </c>
      <c r="I781" t="s">
        <v>90</v>
      </c>
      <c r="J781" t="s">
        <v>1726</v>
      </c>
      <c r="K781" t="s">
        <v>26</v>
      </c>
      <c r="L781" t="s">
        <v>41</v>
      </c>
      <c r="M781">
        <v>1</v>
      </c>
      <c r="N781" t="s">
        <v>28</v>
      </c>
      <c r="O781" s="2">
        <v>399</v>
      </c>
      <c r="P781" t="s">
        <v>1727</v>
      </c>
      <c r="Q781" t="s">
        <v>72</v>
      </c>
      <c r="R781">
        <v>516004</v>
      </c>
      <c r="S781" t="s">
        <v>31</v>
      </c>
      <c r="T781" t="b">
        <v>0</v>
      </c>
    </row>
    <row r="782" spans="1:20" x14ac:dyDescent="0.3">
      <c r="A782">
        <v>779</v>
      </c>
      <c r="B782" t="s">
        <v>1728</v>
      </c>
      <c r="C782">
        <v>9062863</v>
      </c>
      <c r="D782" t="s">
        <v>22</v>
      </c>
      <c r="E782">
        <v>41</v>
      </c>
      <c r="F782" s="1">
        <v>44899</v>
      </c>
      <c r="G782" s="1" t="str">
        <f>TEXT(Table1[[#This Row],[Date]],"mmmm")</f>
        <v>December</v>
      </c>
      <c r="H782" t="s">
        <v>288</v>
      </c>
      <c r="I782" t="s">
        <v>45</v>
      </c>
      <c r="J782" t="s">
        <v>1729</v>
      </c>
      <c r="K782" t="s">
        <v>26</v>
      </c>
      <c r="L782" t="s">
        <v>41</v>
      </c>
      <c r="M782">
        <v>1</v>
      </c>
      <c r="N782" t="s">
        <v>28</v>
      </c>
      <c r="O782" s="2">
        <v>529</v>
      </c>
      <c r="P782" t="s">
        <v>636</v>
      </c>
      <c r="Q782" t="s">
        <v>30</v>
      </c>
      <c r="R782">
        <v>144001</v>
      </c>
      <c r="S782" t="s">
        <v>31</v>
      </c>
      <c r="T782" t="b">
        <v>0</v>
      </c>
    </row>
    <row r="783" spans="1:20" x14ac:dyDescent="0.3">
      <c r="A783">
        <v>780</v>
      </c>
      <c r="B783" t="s">
        <v>1730</v>
      </c>
      <c r="C783">
        <v>3613368</v>
      </c>
      <c r="D783" t="s">
        <v>53</v>
      </c>
      <c r="E783">
        <v>43</v>
      </c>
      <c r="F783" s="1">
        <v>44899</v>
      </c>
      <c r="G783" s="1" t="str">
        <f>TEXT(Table1[[#This Row],[Date]],"mmmm")</f>
        <v>December</v>
      </c>
      <c r="H783" t="s">
        <v>23</v>
      </c>
      <c r="I783" t="s">
        <v>45</v>
      </c>
      <c r="J783" t="s">
        <v>121</v>
      </c>
      <c r="K783" t="s">
        <v>35</v>
      </c>
      <c r="L783" t="s">
        <v>100</v>
      </c>
      <c r="M783">
        <v>1</v>
      </c>
      <c r="N783" t="s">
        <v>28</v>
      </c>
      <c r="O783" s="2">
        <v>788</v>
      </c>
      <c r="P783" t="s">
        <v>1731</v>
      </c>
      <c r="Q783" t="s">
        <v>62</v>
      </c>
      <c r="R783">
        <v>580030</v>
      </c>
      <c r="S783" t="s">
        <v>31</v>
      </c>
      <c r="T783" t="b">
        <v>0</v>
      </c>
    </row>
    <row r="784" spans="1:20" x14ac:dyDescent="0.3">
      <c r="A784">
        <v>781</v>
      </c>
      <c r="B784" t="s">
        <v>1732</v>
      </c>
      <c r="C784">
        <v>4420178</v>
      </c>
      <c r="D784" t="s">
        <v>22</v>
      </c>
      <c r="E784">
        <v>27</v>
      </c>
      <c r="F784" s="1">
        <v>44899</v>
      </c>
      <c r="G784" s="1" t="str">
        <f>TEXT(Table1[[#This Row],[Date]],"mmmm")</f>
        <v>December</v>
      </c>
      <c r="H784" t="s">
        <v>23</v>
      </c>
      <c r="I784" t="s">
        <v>45</v>
      </c>
      <c r="J784" t="s">
        <v>1733</v>
      </c>
      <c r="K784" t="s">
        <v>26</v>
      </c>
      <c r="L784" t="s">
        <v>111</v>
      </c>
      <c r="M784">
        <v>1</v>
      </c>
      <c r="N784" t="s">
        <v>28</v>
      </c>
      <c r="O784" s="2">
        <v>461</v>
      </c>
      <c r="P784" t="s">
        <v>92</v>
      </c>
      <c r="Q784" t="s">
        <v>93</v>
      </c>
      <c r="R784">
        <v>110008</v>
      </c>
      <c r="S784" t="s">
        <v>31</v>
      </c>
      <c r="T784" t="b">
        <v>0</v>
      </c>
    </row>
    <row r="785" spans="1:20" x14ac:dyDescent="0.3">
      <c r="A785">
        <v>782</v>
      </c>
      <c r="B785" t="s">
        <v>1734</v>
      </c>
      <c r="C785">
        <v>4969411</v>
      </c>
      <c r="D785" t="s">
        <v>53</v>
      </c>
      <c r="E785">
        <v>37</v>
      </c>
      <c r="F785" s="1">
        <v>44899</v>
      </c>
      <c r="G785" s="1" t="str">
        <f>TEXT(Table1[[#This Row],[Date]],"mmmm")</f>
        <v>December</v>
      </c>
      <c r="H785" t="s">
        <v>23</v>
      </c>
      <c r="I785" t="s">
        <v>45</v>
      </c>
      <c r="J785" t="s">
        <v>1735</v>
      </c>
      <c r="K785" t="s">
        <v>26</v>
      </c>
      <c r="L785" t="s">
        <v>68</v>
      </c>
      <c r="M785">
        <v>1</v>
      </c>
      <c r="N785" t="s">
        <v>28</v>
      </c>
      <c r="O785" s="2">
        <v>487</v>
      </c>
      <c r="P785" t="s">
        <v>92</v>
      </c>
      <c r="Q785" t="s">
        <v>93</v>
      </c>
      <c r="R785">
        <v>110033</v>
      </c>
      <c r="S785" t="s">
        <v>31</v>
      </c>
      <c r="T785" t="b">
        <v>1</v>
      </c>
    </row>
    <row r="786" spans="1:20" x14ac:dyDescent="0.3">
      <c r="A786">
        <v>783</v>
      </c>
      <c r="B786" t="s">
        <v>1736</v>
      </c>
      <c r="C786">
        <v>9145699</v>
      </c>
      <c r="D786" t="s">
        <v>53</v>
      </c>
      <c r="E786">
        <v>40</v>
      </c>
      <c r="F786" s="1">
        <v>44899</v>
      </c>
      <c r="G786" s="1" t="str">
        <f>TEXT(Table1[[#This Row],[Date]],"mmmm")</f>
        <v>December</v>
      </c>
      <c r="H786" t="s">
        <v>23</v>
      </c>
      <c r="I786" t="s">
        <v>24</v>
      </c>
      <c r="J786" t="s">
        <v>469</v>
      </c>
      <c r="K786" t="s">
        <v>211</v>
      </c>
      <c r="L786" t="s">
        <v>212</v>
      </c>
      <c r="M786">
        <v>1</v>
      </c>
      <c r="N786" t="s">
        <v>28</v>
      </c>
      <c r="O786" s="2">
        <v>487</v>
      </c>
      <c r="P786" t="s">
        <v>87</v>
      </c>
      <c r="Q786" t="s">
        <v>88</v>
      </c>
      <c r="R786">
        <v>500033</v>
      </c>
      <c r="S786" t="s">
        <v>31</v>
      </c>
      <c r="T786" t="b">
        <v>0</v>
      </c>
    </row>
    <row r="787" spans="1:20" x14ac:dyDescent="0.3">
      <c r="A787">
        <v>784</v>
      </c>
      <c r="B787" t="s">
        <v>1737</v>
      </c>
      <c r="C787">
        <v>9303710</v>
      </c>
      <c r="D787" t="s">
        <v>53</v>
      </c>
      <c r="E787">
        <v>57</v>
      </c>
      <c r="F787" s="1">
        <v>44899</v>
      </c>
      <c r="G787" s="1" t="str">
        <f>TEXT(Table1[[#This Row],[Date]],"mmmm")</f>
        <v>December</v>
      </c>
      <c r="H787" t="s">
        <v>23</v>
      </c>
      <c r="I787" t="s">
        <v>24</v>
      </c>
      <c r="J787" t="s">
        <v>409</v>
      </c>
      <c r="K787" t="s">
        <v>35</v>
      </c>
      <c r="L787" t="s">
        <v>47</v>
      </c>
      <c r="M787">
        <v>1</v>
      </c>
      <c r="N787" t="s">
        <v>28</v>
      </c>
      <c r="O787" s="2">
        <v>1079</v>
      </c>
      <c r="P787" t="s">
        <v>1738</v>
      </c>
      <c r="Q787" t="s">
        <v>58</v>
      </c>
      <c r="R787">
        <v>413106</v>
      </c>
      <c r="S787" t="s">
        <v>31</v>
      </c>
      <c r="T787" t="b">
        <v>0</v>
      </c>
    </row>
    <row r="788" spans="1:20" x14ac:dyDescent="0.3">
      <c r="A788">
        <v>785</v>
      </c>
      <c r="B788" t="s">
        <v>1739</v>
      </c>
      <c r="C788">
        <v>3306879</v>
      </c>
      <c r="D788" t="s">
        <v>53</v>
      </c>
      <c r="E788">
        <v>23</v>
      </c>
      <c r="F788" s="1">
        <v>44899</v>
      </c>
      <c r="G788" s="1" t="str">
        <f>TEXT(Table1[[#This Row],[Date]],"mmmm")</f>
        <v>December</v>
      </c>
      <c r="H788" t="s">
        <v>23</v>
      </c>
      <c r="I788" t="s">
        <v>45</v>
      </c>
      <c r="J788" t="s">
        <v>1740</v>
      </c>
      <c r="K788" t="s">
        <v>35</v>
      </c>
      <c r="L788" t="s">
        <v>41</v>
      </c>
      <c r="M788">
        <v>1</v>
      </c>
      <c r="N788" t="s">
        <v>28</v>
      </c>
      <c r="O788" s="2">
        <v>792</v>
      </c>
      <c r="P788" t="s">
        <v>1741</v>
      </c>
      <c r="Q788" t="s">
        <v>58</v>
      </c>
      <c r="R788">
        <v>410206</v>
      </c>
      <c r="S788" t="s">
        <v>31</v>
      </c>
      <c r="T788" t="b">
        <v>0</v>
      </c>
    </row>
    <row r="789" spans="1:20" x14ac:dyDescent="0.3">
      <c r="A789">
        <v>786</v>
      </c>
      <c r="B789" t="s">
        <v>1742</v>
      </c>
      <c r="C789">
        <v>3772426</v>
      </c>
      <c r="D789" t="s">
        <v>53</v>
      </c>
      <c r="E789">
        <v>44</v>
      </c>
      <c r="F789" s="1">
        <v>44899</v>
      </c>
      <c r="G789" s="1" t="str">
        <f>TEXT(Table1[[#This Row],[Date]],"mmmm")</f>
        <v>December</v>
      </c>
      <c r="H789" t="s">
        <v>23</v>
      </c>
      <c r="I789" t="s">
        <v>24</v>
      </c>
      <c r="J789" t="s">
        <v>116</v>
      </c>
      <c r="K789" t="s">
        <v>56</v>
      </c>
      <c r="L789" t="s">
        <v>27</v>
      </c>
      <c r="M789">
        <v>1</v>
      </c>
      <c r="N789" t="s">
        <v>28</v>
      </c>
      <c r="O789" s="2">
        <v>743</v>
      </c>
      <c r="P789" t="s">
        <v>259</v>
      </c>
      <c r="Q789" t="s">
        <v>58</v>
      </c>
      <c r="R789">
        <v>400703</v>
      </c>
      <c r="S789" t="s">
        <v>31</v>
      </c>
      <c r="T789" t="b">
        <v>0</v>
      </c>
    </row>
    <row r="790" spans="1:20" x14ac:dyDescent="0.3">
      <c r="A790">
        <v>787</v>
      </c>
      <c r="B790" t="s">
        <v>1743</v>
      </c>
      <c r="C790">
        <v>6142702</v>
      </c>
      <c r="D790" t="s">
        <v>22</v>
      </c>
      <c r="E790">
        <v>27</v>
      </c>
      <c r="F790" s="1">
        <v>44899</v>
      </c>
      <c r="G790" s="1" t="str">
        <f>TEXT(Table1[[#This Row],[Date]],"mmmm")</f>
        <v>December</v>
      </c>
      <c r="H790" t="s">
        <v>23</v>
      </c>
      <c r="I790" t="s">
        <v>24</v>
      </c>
      <c r="J790" t="s">
        <v>1744</v>
      </c>
      <c r="K790" t="s">
        <v>35</v>
      </c>
      <c r="L790" t="s">
        <v>41</v>
      </c>
      <c r="M790">
        <v>1</v>
      </c>
      <c r="N790" t="s">
        <v>28</v>
      </c>
      <c r="O790" s="2">
        <v>636</v>
      </c>
      <c r="P790" t="s">
        <v>824</v>
      </c>
      <c r="Q790" t="s">
        <v>75</v>
      </c>
      <c r="R790">
        <v>682303</v>
      </c>
      <c r="S790" t="s">
        <v>31</v>
      </c>
      <c r="T790" t="b">
        <v>0</v>
      </c>
    </row>
    <row r="791" spans="1:20" x14ac:dyDescent="0.3">
      <c r="A791">
        <v>788</v>
      </c>
      <c r="B791" t="s">
        <v>1745</v>
      </c>
      <c r="C791">
        <v>9677638</v>
      </c>
      <c r="D791" t="s">
        <v>53</v>
      </c>
      <c r="E791">
        <v>46</v>
      </c>
      <c r="F791" s="1">
        <v>44899</v>
      </c>
      <c r="G791" s="1" t="str">
        <f>TEXT(Table1[[#This Row],[Date]],"mmmm")</f>
        <v>December</v>
      </c>
      <c r="H791" t="s">
        <v>23</v>
      </c>
      <c r="I791" t="s">
        <v>54</v>
      </c>
      <c r="J791" t="s">
        <v>1746</v>
      </c>
      <c r="K791" t="s">
        <v>26</v>
      </c>
      <c r="L791" t="s">
        <v>111</v>
      </c>
      <c r="M791">
        <v>1</v>
      </c>
      <c r="N791" t="s">
        <v>28</v>
      </c>
      <c r="O791" s="2">
        <v>301</v>
      </c>
      <c r="P791" t="s">
        <v>517</v>
      </c>
      <c r="Q791" t="s">
        <v>58</v>
      </c>
      <c r="R791">
        <v>400050</v>
      </c>
      <c r="S791" t="s">
        <v>31</v>
      </c>
      <c r="T791" t="b">
        <v>0</v>
      </c>
    </row>
    <row r="792" spans="1:20" x14ac:dyDescent="0.3">
      <c r="A792">
        <v>789</v>
      </c>
      <c r="B792" t="s">
        <v>1747</v>
      </c>
      <c r="C792">
        <v>3539534</v>
      </c>
      <c r="D792" t="s">
        <v>53</v>
      </c>
      <c r="E792">
        <v>29</v>
      </c>
      <c r="F792" s="1">
        <v>44899</v>
      </c>
      <c r="G792" s="1" t="str">
        <f>TEXT(Table1[[#This Row],[Date]],"mmmm")</f>
        <v>December</v>
      </c>
      <c r="H792" t="s">
        <v>23</v>
      </c>
      <c r="I792" t="s">
        <v>33</v>
      </c>
      <c r="J792" t="s">
        <v>1748</v>
      </c>
      <c r="K792" t="s">
        <v>77</v>
      </c>
      <c r="L792" t="s">
        <v>47</v>
      </c>
      <c r="M792">
        <v>1</v>
      </c>
      <c r="N792" t="s">
        <v>28</v>
      </c>
      <c r="O792" s="2">
        <v>925</v>
      </c>
      <c r="P792" t="s">
        <v>105</v>
      </c>
      <c r="Q792" t="s">
        <v>58</v>
      </c>
      <c r="R792">
        <v>400092</v>
      </c>
      <c r="S792" t="s">
        <v>31</v>
      </c>
      <c r="T792" t="b">
        <v>0</v>
      </c>
    </row>
    <row r="793" spans="1:20" x14ac:dyDescent="0.3">
      <c r="A793">
        <v>790</v>
      </c>
      <c r="B793" t="s">
        <v>1749</v>
      </c>
      <c r="C793">
        <v>3693017</v>
      </c>
      <c r="D793" t="s">
        <v>53</v>
      </c>
      <c r="E793">
        <v>21</v>
      </c>
      <c r="F793" s="1">
        <v>44899</v>
      </c>
      <c r="G793" s="1" t="str">
        <f>TEXT(Table1[[#This Row],[Date]],"mmmm")</f>
        <v>December</v>
      </c>
      <c r="H793" t="s">
        <v>23</v>
      </c>
      <c r="I793" t="s">
        <v>45</v>
      </c>
      <c r="J793" t="s">
        <v>1750</v>
      </c>
      <c r="K793" t="s">
        <v>26</v>
      </c>
      <c r="L793" t="s">
        <v>111</v>
      </c>
      <c r="M793">
        <v>1</v>
      </c>
      <c r="N793" t="s">
        <v>28</v>
      </c>
      <c r="O793" s="2">
        <v>330</v>
      </c>
      <c r="P793" t="s">
        <v>137</v>
      </c>
      <c r="Q793" t="s">
        <v>49</v>
      </c>
      <c r="R793">
        <v>600106</v>
      </c>
      <c r="S793" t="s">
        <v>31</v>
      </c>
      <c r="T793" t="b">
        <v>0</v>
      </c>
    </row>
    <row r="794" spans="1:20" x14ac:dyDescent="0.3">
      <c r="A794">
        <v>791</v>
      </c>
      <c r="B794" t="s">
        <v>1751</v>
      </c>
      <c r="C794">
        <v>908483</v>
      </c>
      <c r="D794" t="s">
        <v>22</v>
      </c>
      <c r="E794">
        <v>23</v>
      </c>
      <c r="F794" s="1">
        <v>44899</v>
      </c>
      <c r="G794" s="1" t="str">
        <f>TEXT(Table1[[#This Row],[Date]],"mmmm")</f>
        <v>December</v>
      </c>
      <c r="H794" t="s">
        <v>288</v>
      </c>
      <c r="I794" t="s">
        <v>24</v>
      </c>
      <c r="J794" t="s">
        <v>1752</v>
      </c>
      <c r="K794" t="s">
        <v>35</v>
      </c>
      <c r="L794" t="s">
        <v>47</v>
      </c>
      <c r="M794">
        <v>1</v>
      </c>
      <c r="N794" t="s">
        <v>28</v>
      </c>
      <c r="O794" s="2">
        <v>666</v>
      </c>
      <c r="P794" t="s">
        <v>1753</v>
      </c>
      <c r="Q794" t="s">
        <v>49</v>
      </c>
      <c r="R794">
        <v>600126</v>
      </c>
      <c r="S794" t="s">
        <v>31</v>
      </c>
      <c r="T794" t="b">
        <v>0</v>
      </c>
    </row>
    <row r="795" spans="1:20" x14ac:dyDescent="0.3">
      <c r="A795">
        <v>792</v>
      </c>
      <c r="B795" t="s">
        <v>1754</v>
      </c>
      <c r="C795">
        <v>3061762</v>
      </c>
      <c r="D795" t="s">
        <v>22</v>
      </c>
      <c r="E795">
        <v>40</v>
      </c>
      <c r="F795" s="1">
        <v>44899</v>
      </c>
      <c r="G795" s="1" t="str">
        <f>TEXT(Table1[[#This Row],[Date]],"mmmm")</f>
        <v>December</v>
      </c>
      <c r="H795" t="s">
        <v>23</v>
      </c>
      <c r="I795" t="s">
        <v>90</v>
      </c>
      <c r="J795" t="s">
        <v>362</v>
      </c>
      <c r="K795" t="s">
        <v>35</v>
      </c>
      <c r="L795" t="s">
        <v>47</v>
      </c>
      <c r="M795">
        <v>1</v>
      </c>
      <c r="N795" t="s">
        <v>28</v>
      </c>
      <c r="O795" s="2">
        <v>788</v>
      </c>
      <c r="P795" t="s">
        <v>105</v>
      </c>
      <c r="Q795" t="s">
        <v>58</v>
      </c>
      <c r="R795">
        <v>400005</v>
      </c>
      <c r="S795" t="s">
        <v>31</v>
      </c>
      <c r="T795" t="b">
        <v>0</v>
      </c>
    </row>
    <row r="796" spans="1:20" x14ac:dyDescent="0.3">
      <c r="A796">
        <v>793</v>
      </c>
      <c r="B796" t="s">
        <v>1755</v>
      </c>
      <c r="C796">
        <v>309970</v>
      </c>
      <c r="D796" t="s">
        <v>22</v>
      </c>
      <c r="E796">
        <v>19</v>
      </c>
      <c r="F796" s="1">
        <v>44899</v>
      </c>
      <c r="G796" s="1" t="str">
        <f>TEXT(Table1[[#This Row],[Date]],"mmmm")</f>
        <v>December</v>
      </c>
      <c r="H796" t="s">
        <v>23</v>
      </c>
      <c r="I796" t="s">
        <v>24</v>
      </c>
      <c r="J796" t="s">
        <v>1756</v>
      </c>
      <c r="K796" t="s">
        <v>26</v>
      </c>
      <c r="L796" t="s">
        <v>27</v>
      </c>
      <c r="M796">
        <v>1</v>
      </c>
      <c r="N796" t="s">
        <v>28</v>
      </c>
      <c r="O796" s="2">
        <v>729</v>
      </c>
      <c r="P796" t="s">
        <v>1757</v>
      </c>
      <c r="Q796" t="s">
        <v>58</v>
      </c>
      <c r="R796">
        <v>421301</v>
      </c>
      <c r="S796" t="s">
        <v>31</v>
      </c>
      <c r="T796" t="b">
        <v>0</v>
      </c>
    </row>
    <row r="797" spans="1:20" x14ac:dyDescent="0.3">
      <c r="A797">
        <v>794</v>
      </c>
      <c r="B797" t="s">
        <v>1758</v>
      </c>
      <c r="C797">
        <v>1438249</v>
      </c>
      <c r="D797" t="s">
        <v>53</v>
      </c>
      <c r="E797">
        <v>39</v>
      </c>
      <c r="F797" s="1">
        <v>44899</v>
      </c>
      <c r="G797" s="1" t="str">
        <f>TEXT(Table1[[#This Row],[Date]],"mmmm")</f>
        <v>December</v>
      </c>
      <c r="H797" t="s">
        <v>23</v>
      </c>
      <c r="I797" t="s">
        <v>45</v>
      </c>
      <c r="J797" t="s">
        <v>1759</v>
      </c>
      <c r="K797" t="s">
        <v>35</v>
      </c>
      <c r="L797" t="s">
        <v>36</v>
      </c>
      <c r="M797">
        <v>1</v>
      </c>
      <c r="N797" t="s">
        <v>28</v>
      </c>
      <c r="O797" s="2">
        <v>1115</v>
      </c>
      <c r="P797" t="s">
        <v>1336</v>
      </c>
      <c r="Q797" t="s">
        <v>62</v>
      </c>
      <c r="R797">
        <v>575003</v>
      </c>
      <c r="S797" t="s">
        <v>31</v>
      </c>
      <c r="T797" t="b">
        <v>0</v>
      </c>
    </row>
    <row r="798" spans="1:20" x14ac:dyDescent="0.3">
      <c r="A798">
        <v>795</v>
      </c>
      <c r="B798" t="s">
        <v>1760</v>
      </c>
      <c r="C798">
        <v>1877949</v>
      </c>
      <c r="D798" t="s">
        <v>22</v>
      </c>
      <c r="E798">
        <v>43</v>
      </c>
      <c r="F798" s="1">
        <v>44899</v>
      </c>
      <c r="G798" s="1" t="str">
        <f>TEXT(Table1[[#This Row],[Date]],"mmmm")</f>
        <v>December</v>
      </c>
      <c r="H798" t="s">
        <v>23</v>
      </c>
      <c r="I798" t="s">
        <v>54</v>
      </c>
      <c r="J798" t="s">
        <v>1761</v>
      </c>
      <c r="K798" t="s">
        <v>26</v>
      </c>
      <c r="L798" t="s">
        <v>68</v>
      </c>
      <c r="M798">
        <v>1</v>
      </c>
      <c r="N798" t="s">
        <v>28</v>
      </c>
      <c r="O798" s="2">
        <v>345</v>
      </c>
      <c r="P798" t="s">
        <v>137</v>
      </c>
      <c r="Q798" t="s">
        <v>49</v>
      </c>
      <c r="R798">
        <v>600094</v>
      </c>
      <c r="S798" t="s">
        <v>31</v>
      </c>
      <c r="T798" t="b">
        <v>0</v>
      </c>
    </row>
    <row r="799" spans="1:20" x14ac:dyDescent="0.3">
      <c r="A799">
        <v>796</v>
      </c>
      <c r="B799" t="s">
        <v>1762</v>
      </c>
      <c r="C799">
        <v>9045024</v>
      </c>
      <c r="D799" t="s">
        <v>22</v>
      </c>
      <c r="E799">
        <v>25</v>
      </c>
      <c r="F799" s="1">
        <v>44899</v>
      </c>
      <c r="G799" s="1" t="str">
        <f>TEXT(Table1[[#This Row],[Date]],"mmmm")</f>
        <v>December</v>
      </c>
      <c r="H799" t="s">
        <v>23</v>
      </c>
      <c r="I799" t="s">
        <v>45</v>
      </c>
      <c r="J799" t="s">
        <v>1763</v>
      </c>
      <c r="K799" t="s">
        <v>26</v>
      </c>
      <c r="L799" t="s">
        <v>27</v>
      </c>
      <c r="M799">
        <v>1</v>
      </c>
      <c r="N799" t="s">
        <v>28</v>
      </c>
      <c r="O799" s="2">
        <v>599</v>
      </c>
      <c r="P799" t="s">
        <v>297</v>
      </c>
      <c r="Q799" t="s">
        <v>240</v>
      </c>
      <c r="R799">
        <v>834001</v>
      </c>
      <c r="S799" t="s">
        <v>31</v>
      </c>
      <c r="T799" t="b">
        <v>0</v>
      </c>
    </row>
    <row r="800" spans="1:20" x14ac:dyDescent="0.3">
      <c r="A800">
        <v>797</v>
      </c>
      <c r="B800" t="s">
        <v>1764</v>
      </c>
      <c r="C800">
        <v>7001559</v>
      </c>
      <c r="D800" t="s">
        <v>53</v>
      </c>
      <c r="E800">
        <v>72</v>
      </c>
      <c r="F800" s="1">
        <v>44899</v>
      </c>
      <c r="G800" s="1" t="str">
        <f>TEXT(Table1[[#This Row],[Date]],"mmmm")</f>
        <v>December</v>
      </c>
      <c r="H800" t="s">
        <v>23</v>
      </c>
      <c r="I800" t="s">
        <v>45</v>
      </c>
      <c r="J800" t="s">
        <v>1765</v>
      </c>
      <c r="K800" t="s">
        <v>56</v>
      </c>
      <c r="L800" t="s">
        <v>111</v>
      </c>
      <c r="M800">
        <v>1</v>
      </c>
      <c r="N800" t="s">
        <v>28</v>
      </c>
      <c r="O800" s="2">
        <v>939</v>
      </c>
      <c r="P800" t="s">
        <v>671</v>
      </c>
      <c r="Q800" t="s">
        <v>128</v>
      </c>
      <c r="R800">
        <v>482003</v>
      </c>
      <c r="S800" t="s">
        <v>31</v>
      </c>
      <c r="T800" t="b">
        <v>0</v>
      </c>
    </row>
    <row r="801" spans="1:20" x14ac:dyDescent="0.3">
      <c r="A801">
        <v>798</v>
      </c>
      <c r="B801" t="s">
        <v>1766</v>
      </c>
      <c r="C801">
        <v>9419615</v>
      </c>
      <c r="D801" t="s">
        <v>53</v>
      </c>
      <c r="E801">
        <v>21</v>
      </c>
      <c r="F801" s="1">
        <v>44899</v>
      </c>
      <c r="G801" s="1" t="str">
        <f>TEXT(Table1[[#This Row],[Date]],"mmmm")</f>
        <v>December</v>
      </c>
      <c r="H801" t="s">
        <v>23</v>
      </c>
      <c r="I801" t="s">
        <v>45</v>
      </c>
      <c r="J801" t="s">
        <v>1767</v>
      </c>
      <c r="K801" t="s">
        <v>56</v>
      </c>
      <c r="L801" t="s">
        <v>68</v>
      </c>
      <c r="M801">
        <v>1</v>
      </c>
      <c r="N801" t="s">
        <v>28</v>
      </c>
      <c r="O801" s="2">
        <v>721</v>
      </c>
      <c r="P801" t="s">
        <v>279</v>
      </c>
      <c r="Q801" t="s">
        <v>113</v>
      </c>
      <c r="R801">
        <v>201303</v>
      </c>
      <c r="S801" t="s">
        <v>31</v>
      </c>
      <c r="T801" t="b">
        <v>0</v>
      </c>
    </row>
    <row r="802" spans="1:20" x14ac:dyDescent="0.3">
      <c r="A802">
        <v>799</v>
      </c>
      <c r="B802" t="s">
        <v>1768</v>
      </c>
      <c r="C802">
        <v>472980</v>
      </c>
      <c r="D802" t="s">
        <v>53</v>
      </c>
      <c r="E802">
        <v>61</v>
      </c>
      <c r="F802" s="1">
        <v>44899</v>
      </c>
      <c r="G802" s="1" t="str">
        <f>TEXT(Table1[[#This Row],[Date]],"mmmm")</f>
        <v>December</v>
      </c>
      <c r="H802" t="s">
        <v>23</v>
      </c>
      <c r="I802" t="s">
        <v>24</v>
      </c>
      <c r="J802" t="s">
        <v>486</v>
      </c>
      <c r="K802" t="s">
        <v>35</v>
      </c>
      <c r="L802" t="s">
        <v>36</v>
      </c>
      <c r="M802">
        <v>1</v>
      </c>
      <c r="N802" t="s">
        <v>28</v>
      </c>
      <c r="O802" s="2">
        <v>1137</v>
      </c>
      <c r="P802" t="s">
        <v>1769</v>
      </c>
      <c r="Q802" t="s">
        <v>97</v>
      </c>
      <c r="R802">
        <v>757001</v>
      </c>
      <c r="S802" t="s">
        <v>31</v>
      </c>
      <c r="T802" t="b">
        <v>0</v>
      </c>
    </row>
    <row r="803" spans="1:20" x14ac:dyDescent="0.3">
      <c r="A803">
        <v>800</v>
      </c>
      <c r="B803" t="s">
        <v>1770</v>
      </c>
      <c r="C803">
        <v>2179320</v>
      </c>
      <c r="D803" t="s">
        <v>22</v>
      </c>
      <c r="E803">
        <v>36</v>
      </c>
      <c r="F803" s="1">
        <v>44899</v>
      </c>
      <c r="G803" s="1" t="str">
        <f>TEXT(Table1[[#This Row],[Date]],"mmmm")</f>
        <v>December</v>
      </c>
      <c r="H803" t="s">
        <v>23</v>
      </c>
      <c r="I803" t="s">
        <v>54</v>
      </c>
      <c r="J803" t="s">
        <v>1771</v>
      </c>
      <c r="K803" t="s">
        <v>26</v>
      </c>
      <c r="L803" t="s">
        <v>36</v>
      </c>
      <c r="M803">
        <v>1</v>
      </c>
      <c r="N803" t="s">
        <v>28</v>
      </c>
      <c r="O803" s="2">
        <v>291</v>
      </c>
      <c r="P803" t="s">
        <v>1772</v>
      </c>
      <c r="Q803" t="s">
        <v>49</v>
      </c>
      <c r="R803">
        <v>638183</v>
      </c>
      <c r="S803" t="s">
        <v>31</v>
      </c>
      <c r="T803" t="b">
        <v>0</v>
      </c>
    </row>
    <row r="804" spans="1:20" x14ac:dyDescent="0.3">
      <c r="A804">
        <v>801</v>
      </c>
      <c r="B804" t="s">
        <v>1773</v>
      </c>
      <c r="C804">
        <v>2051832</v>
      </c>
      <c r="D804" t="s">
        <v>22</v>
      </c>
      <c r="E804">
        <v>46</v>
      </c>
      <c r="F804" s="1">
        <v>44899</v>
      </c>
      <c r="G804" s="1" t="str">
        <f>TEXT(Table1[[#This Row],[Date]],"mmmm")</f>
        <v>December</v>
      </c>
      <c r="H804" t="s">
        <v>23</v>
      </c>
      <c r="I804" t="s">
        <v>24</v>
      </c>
      <c r="J804" t="s">
        <v>1774</v>
      </c>
      <c r="K804" t="s">
        <v>35</v>
      </c>
      <c r="L804" t="s">
        <v>47</v>
      </c>
      <c r="M804">
        <v>1</v>
      </c>
      <c r="N804" t="s">
        <v>28</v>
      </c>
      <c r="O804" s="2">
        <v>771</v>
      </c>
      <c r="P804" t="s">
        <v>1775</v>
      </c>
      <c r="Q804" t="s">
        <v>72</v>
      </c>
      <c r="R804">
        <v>524101</v>
      </c>
      <c r="S804" t="s">
        <v>31</v>
      </c>
      <c r="T804" t="b">
        <v>0</v>
      </c>
    </row>
    <row r="805" spans="1:20" x14ac:dyDescent="0.3">
      <c r="A805">
        <v>802</v>
      </c>
      <c r="B805" t="s">
        <v>1776</v>
      </c>
      <c r="C805">
        <v>1945413</v>
      </c>
      <c r="D805" t="s">
        <v>22</v>
      </c>
      <c r="E805">
        <v>33</v>
      </c>
      <c r="F805" s="1">
        <v>44899</v>
      </c>
      <c r="G805" s="1" t="str">
        <f>TEXT(Table1[[#This Row],[Date]],"mmmm")</f>
        <v>December</v>
      </c>
      <c r="H805" t="s">
        <v>288</v>
      </c>
      <c r="I805" t="s">
        <v>54</v>
      </c>
      <c r="J805" t="s">
        <v>1777</v>
      </c>
      <c r="K805" t="s">
        <v>35</v>
      </c>
      <c r="L805" t="s">
        <v>41</v>
      </c>
      <c r="M805">
        <v>1</v>
      </c>
      <c r="N805" t="s">
        <v>28</v>
      </c>
      <c r="O805" s="2">
        <v>968</v>
      </c>
      <c r="P805" t="s">
        <v>1778</v>
      </c>
      <c r="Q805" t="s">
        <v>82</v>
      </c>
      <c r="R805">
        <v>783301</v>
      </c>
      <c r="S805" t="s">
        <v>31</v>
      </c>
      <c r="T805" t="b">
        <v>0</v>
      </c>
    </row>
    <row r="806" spans="1:20" x14ac:dyDescent="0.3">
      <c r="A806">
        <v>803</v>
      </c>
      <c r="B806" t="s">
        <v>1779</v>
      </c>
      <c r="C806">
        <v>8267857</v>
      </c>
      <c r="D806" t="s">
        <v>53</v>
      </c>
      <c r="E806">
        <v>46</v>
      </c>
      <c r="F806" s="1">
        <v>44899</v>
      </c>
      <c r="G806" s="1" t="str">
        <f>TEXT(Table1[[#This Row],[Date]],"mmmm")</f>
        <v>December</v>
      </c>
      <c r="H806" t="s">
        <v>23</v>
      </c>
      <c r="I806" t="s">
        <v>24</v>
      </c>
      <c r="J806" t="s">
        <v>121</v>
      </c>
      <c r="K806" t="s">
        <v>35</v>
      </c>
      <c r="L806" t="s">
        <v>100</v>
      </c>
      <c r="M806">
        <v>1</v>
      </c>
      <c r="N806" t="s">
        <v>28</v>
      </c>
      <c r="O806" s="2">
        <v>788</v>
      </c>
      <c r="P806" t="s">
        <v>1780</v>
      </c>
      <c r="Q806" t="s">
        <v>75</v>
      </c>
      <c r="R806">
        <v>686540</v>
      </c>
      <c r="S806" t="s">
        <v>31</v>
      </c>
      <c r="T806" t="b">
        <v>0</v>
      </c>
    </row>
    <row r="807" spans="1:20" x14ac:dyDescent="0.3">
      <c r="A807">
        <v>804</v>
      </c>
      <c r="B807" t="s">
        <v>1781</v>
      </c>
      <c r="C807">
        <v>4748694</v>
      </c>
      <c r="D807" t="s">
        <v>22</v>
      </c>
      <c r="E807">
        <v>26</v>
      </c>
      <c r="F807" s="1">
        <v>44899</v>
      </c>
      <c r="G807" s="1" t="str">
        <f>TEXT(Table1[[#This Row],[Date]],"mmmm")</f>
        <v>December</v>
      </c>
      <c r="H807" t="s">
        <v>23</v>
      </c>
      <c r="I807" t="s">
        <v>33</v>
      </c>
      <c r="J807" t="s">
        <v>1782</v>
      </c>
      <c r="K807" t="s">
        <v>35</v>
      </c>
      <c r="L807" t="s">
        <v>27</v>
      </c>
      <c r="M807">
        <v>1</v>
      </c>
      <c r="N807" t="s">
        <v>28</v>
      </c>
      <c r="O807" s="2">
        <v>968</v>
      </c>
      <c r="P807" t="s">
        <v>105</v>
      </c>
      <c r="Q807" t="s">
        <v>58</v>
      </c>
      <c r="R807">
        <v>400060</v>
      </c>
      <c r="S807" t="s">
        <v>31</v>
      </c>
      <c r="T807" t="b">
        <v>0</v>
      </c>
    </row>
    <row r="808" spans="1:20" x14ac:dyDescent="0.3">
      <c r="A808">
        <v>805</v>
      </c>
      <c r="B808" t="s">
        <v>1783</v>
      </c>
      <c r="C808">
        <v>2831295</v>
      </c>
      <c r="D808" t="s">
        <v>22</v>
      </c>
      <c r="E808">
        <v>30</v>
      </c>
      <c r="F808" s="1">
        <v>44899</v>
      </c>
      <c r="G808" s="1" t="str">
        <f>TEXT(Table1[[#This Row],[Date]],"mmmm")</f>
        <v>December</v>
      </c>
      <c r="H808" t="s">
        <v>23</v>
      </c>
      <c r="I808" t="s">
        <v>45</v>
      </c>
      <c r="J808" t="s">
        <v>1784</v>
      </c>
      <c r="K808" t="s">
        <v>35</v>
      </c>
      <c r="L808" t="s">
        <v>27</v>
      </c>
      <c r="M808">
        <v>1</v>
      </c>
      <c r="N808" t="s">
        <v>28</v>
      </c>
      <c r="O808" s="2">
        <v>435</v>
      </c>
      <c r="P808" t="s">
        <v>276</v>
      </c>
      <c r="Q808" t="s">
        <v>43</v>
      </c>
      <c r="R808">
        <v>700001</v>
      </c>
      <c r="S808" t="s">
        <v>31</v>
      </c>
      <c r="T808" t="b">
        <v>0</v>
      </c>
    </row>
    <row r="809" spans="1:20" x14ac:dyDescent="0.3">
      <c r="A809">
        <v>806</v>
      </c>
      <c r="B809" t="s">
        <v>1785</v>
      </c>
      <c r="C809">
        <v>5974139</v>
      </c>
      <c r="D809" t="s">
        <v>22</v>
      </c>
      <c r="E809">
        <v>52</v>
      </c>
      <c r="F809" s="1">
        <v>44899</v>
      </c>
      <c r="G809" s="1" t="str">
        <f>TEXT(Table1[[#This Row],[Date]],"mmmm")</f>
        <v>December</v>
      </c>
      <c r="H809" t="s">
        <v>23</v>
      </c>
      <c r="I809" t="s">
        <v>45</v>
      </c>
      <c r="J809" t="s">
        <v>1786</v>
      </c>
      <c r="K809" t="s">
        <v>26</v>
      </c>
      <c r="L809" t="s">
        <v>111</v>
      </c>
      <c r="M809">
        <v>1</v>
      </c>
      <c r="N809" t="s">
        <v>28</v>
      </c>
      <c r="O809" s="2">
        <v>345</v>
      </c>
      <c r="P809" t="s">
        <v>1787</v>
      </c>
      <c r="Q809" t="s">
        <v>240</v>
      </c>
      <c r="R809">
        <v>831008</v>
      </c>
      <c r="S809" t="s">
        <v>31</v>
      </c>
      <c r="T809" t="b">
        <v>0</v>
      </c>
    </row>
    <row r="810" spans="1:20" x14ac:dyDescent="0.3">
      <c r="A810">
        <v>807</v>
      </c>
      <c r="B810" t="s">
        <v>1788</v>
      </c>
      <c r="C810">
        <v>7598776</v>
      </c>
      <c r="D810" t="s">
        <v>22</v>
      </c>
      <c r="E810">
        <v>47</v>
      </c>
      <c r="F810" s="1">
        <v>44899</v>
      </c>
      <c r="G810" s="1" t="str">
        <f>TEXT(Table1[[#This Row],[Date]],"mmmm")</f>
        <v>December</v>
      </c>
      <c r="H810" t="s">
        <v>23</v>
      </c>
      <c r="I810" t="s">
        <v>45</v>
      </c>
      <c r="J810" t="s">
        <v>1789</v>
      </c>
      <c r="K810" t="s">
        <v>26</v>
      </c>
      <c r="L810" t="s">
        <v>47</v>
      </c>
      <c r="M810">
        <v>1</v>
      </c>
      <c r="N810" t="s">
        <v>28</v>
      </c>
      <c r="O810" s="2">
        <v>568</v>
      </c>
      <c r="P810" t="s">
        <v>1790</v>
      </c>
      <c r="Q810" t="s">
        <v>38</v>
      </c>
      <c r="R810">
        <v>125001</v>
      </c>
      <c r="S810" t="s">
        <v>31</v>
      </c>
      <c r="T810" t="b">
        <v>0</v>
      </c>
    </row>
    <row r="811" spans="1:20" x14ac:dyDescent="0.3">
      <c r="A811">
        <v>808</v>
      </c>
      <c r="B811" t="s">
        <v>1791</v>
      </c>
      <c r="C811">
        <v>7930396</v>
      </c>
      <c r="D811" t="s">
        <v>22</v>
      </c>
      <c r="E811">
        <v>21</v>
      </c>
      <c r="F811" s="1">
        <v>44899</v>
      </c>
      <c r="G811" s="1" t="str">
        <f>TEXT(Table1[[#This Row],[Date]],"mmmm")</f>
        <v>December</v>
      </c>
      <c r="H811" t="s">
        <v>23</v>
      </c>
      <c r="I811" t="s">
        <v>24</v>
      </c>
      <c r="J811" t="s">
        <v>1792</v>
      </c>
      <c r="K811" t="s">
        <v>26</v>
      </c>
      <c r="L811" t="s">
        <v>47</v>
      </c>
      <c r="M811">
        <v>1</v>
      </c>
      <c r="N811" t="s">
        <v>28</v>
      </c>
      <c r="O811" s="2">
        <v>486</v>
      </c>
      <c r="P811" t="s">
        <v>61</v>
      </c>
      <c r="Q811" t="s">
        <v>62</v>
      </c>
      <c r="R811">
        <v>560064</v>
      </c>
      <c r="S811" t="s">
        <v>31</v>
      </c>
      <c r="T811" t="b">
        <v>0</v>
      </c>
    </row>
    <row r="812" spans="1:20" x14ac:dyDescent="0.3">
      <c r="A812">
        <v>809</v>
      </c>
      <c r="B812" t="s">
        <v>1793</v>
      </c>
      <c r="C812">
        <v>3709623</v>
      </c>
      <c r="D812" t="s">
        <v>53</v>
      </c>
      <c r="E812">
        <v>29</v>
      </c>
      <c r="F812" s="1">
        <v>44899</v>
      </c>
      <c r="G812" s="1" t="str">
        <f>TEXT(Table1[[#This Row],[Date]],"mmmm")</f>
        <v>December</v>
      </c>
      <c r="H812" t="s">
        <v>23</v>
      </c>
      <c r="I812" t="s">
        <v>45</v>
      </c>
      <c r="J812" t="s">
        <v>1794</v>
      </c>
      <c r="K812" t="s">
        <v>35</v>
      </c>
      <c r="L812" t="s">
        <v>27</v>
      </c>
      <c r="M812">
        <v>1</v>
      </c>
      <c r="N812" t="s">
        <v>28</v>
      </c>
      <c r="O812" s="2">
        <v>666</v>
      </c>
      <c r="P812" t="s">
        <v>1795</v>
      </c>
      <c r="Q812" t="s">
        <v>72</v>
      </c>
      <c r="R812">
        <v>533308</v>
      </c>
      <c r="S812" t="s">
        <v>31</v>
      </c>
      <c r="T812" t="b">
        <v>0</v>
      </c>
    </row>
    <row r="813" spans="1:20" x14ac:dyDescent="0.3">
      <c r="A813">
        <v>810</v>
      </c>
      <c r="B813" t="s">
        <v>1793</v>
      </c>
      <c r="C813">
        <v>3709623</v>
      </c>
      <c r="D813" t="s">
        <v>53</v>
      </c>
      <c r="E813">
        <v>76</v>
      </c>
      <c r="F813" s="1">
        <v>44899</v>
      </c>
      <c r="G813" s="1" t="str">
        <f>TEXT(Table1[[#This Row],[Date]],"mmmm")</f>
        <v>December</v>
      </c>
      <c r="H813" t="s">
        <v>23</v>
      </c>
      <c r="I813" t="s">
        <v>59</v>
      </c>
      <c r="J813" t="s">
        <v>635</v>
      </c>
      <c r="K813" t="s">
        <v>35</v>
      </c>
      <c r="L813" t="s">
        <v>41</v>
      </c>
      <c r="M813">
        <v>1</v>
      </c>
      <c r="N813" t="s">
        <v>28</v>
      </c>
      <c r="O813" s="2">
        <v>788</v>
      </c>
      <c r="P813" t="s">
        <v>1796</v>
      </c>
      <c r="Q813" t="s">
        <v>924</v>
      </c>
      <c r="R813">
        <v>491445</v>
      </c>
      <c r="S813" t="s">
        <v>31</v>
      </c>
      <c r="T813" t="b">
        <v>0</v>
      </c>
    </row>
    <row r="814" spans="1:20" x14ac:dyDescent="0.3">
      <c r="A814">
        <v>811</v>
      </c>
      <c r="B814" t="s">
        <v>1797</v>
      </c>
      <c r="C814">
        <v>9721972</v>
      </c>
      <c r="D814" t="s">
        <v>53</v>
      </c>
      <c r="E814">
        <v>30</v>
      </c>
      <c r="F814" s="1">
        <v>44899</v>
      </c>
      <c r="G814" s="1" t="str">
        <f>TEXT(Table1[[#This Row],[Date]],"mmmm")</f>
        <v>December</v>
      </c>
      <c r="H814" t="s">
        <v>23</v>
      </c>
      <c r="I814" t="s">
        <v>45</v>
      </c>
      <c r="J814" t="s">
        <v>1798</v>
      </c>
      <c r="K814" t="s">
        <v>35</v>
      </c>
      <c r="L814" t="s">
        <v>100</v>
      </c>
      <c r="M814">
        <v>1</v>
      </c>
      <c r="N814" t="s">
        <v>28</v>
      </c>
      <c r="O814" s="2">
        <v>591</v>
      </c>
      <c r="P814" t="s">
        <v>476</v>
      </c>
      <c r="Q814" t="s">
        <v>62</v>
      </c>
      <c r="R814">
        <v>591344</v>
      </c>
      <c r="S814" t="s">
        <v>31</v>
      </c>
      <c r="T814" t="b">
        <v>0</v>
      </c>
    </row>
    <row r="815" spans="1:20" x14ac:dyDescent="0.3">
      <c r="A815">
        <v>812</v>
      </c>
      <c r="B815" t="s">
        <v>1799</v>
      </c>
      <c r="C815">
        <v>7604634</v>
      </c>
      <c r="D815" t="s">
        <v>22</v>
      </c>
      <c r="E815">
        <v>51</v>
      </c>
      <c r="F815" s="1">
        <v>44899</v>
      </c>
      <c r="G815" s="1" t="str">
        <f>TEXT(Table1[[#This Row],[Date]],"mmmm")</f>
        <v>December</v>
      </c>
      <c r="H815" t="s">
        <v>23</v>
      </c>
      <c r="I815" t="s">
        <v>45</v>
      </c>
      <c r="J815" t="s">
        <v>1187</v>
      </c>
      <c r="K815" t="s">
        <v>35</v>
      </c>
      <c r="L815" t="s">
        <v>47</v>
      </c>
      <c r="M815">
        <v>1</v>
      </c>
      <c r="N815" t="s">
        <v>28</v>
      </c>
      <c r="O815" s="2">
        <v>771</v>
      </c>
      <c r="P815" t="s">
        <v>1800</v>
      </c>
      <c r="Q815" t="s">
        <v>38</v>
      </c>
      <c r="R815">
        <v>122015</v>
      </c>
      <c r="S815" t="s">
        <v>31</v>
      </c>
      <c r="T815" t="b">
        <v>0</v>
      </c>
    </row>
    <row r="816" spans="1:20" x14ac:dyDescent="0.3">
      <c r="A816">
        <v>813</v>
      </c>
      <c r="B816" t="s">
        <v>1801</v>
      </c>
      <c r="C816">
        <v>3948279</v>
      </c>
      <c r="D816" t="s">
        <v>22</v>
      </c>
      <c r="E816">
        <v>36</v>
      </c>
      <c r="F816" s="1">
        <v>44869</v>
      </c>
      <c r="G816" s="1" t="str">
        <f>TEXT(Table1[[#This Row],[Date]],"mmmm")</f>
        <v>November</v>
      </c>
      <c r="H816" t="s">
        <v>23</v>
      </c>
      <c r="I816" t="s">
        <v>54</v>
      </c>
      <c r="J816" t="s">
        <v>788</v>
      </c>
      <c r="K816" t="s">
        <v>77</v>
      </c>
      <c r="L816" t="s">
        <v>27</v>
      </c>
      <c r="M816">
        <v>1</v>
      </c>
      <c r="N816" t="s">
        <v>28</v>
      </c>
      <c r="O816" s="2">
        <v>512</v>
      </c>
      <c r="P816" t="s">
        <v>930</v>
      </c>
      <c r="Q816" t="s">
        <v>38</v>
      </c>
      <c r="R816">
        <v>122001</v>
      </c>
      <c r="S816" t="s">
        <v>31</v>
      </c>
      <c r="T816" t="b">
        <v>0</v>
      </c>
    </row>
    <row r="817" spans="1:20" x14ac:dyDescent="0.3">
      <c r="A817">
        <v>814</v>
      </c>
      <c r="B817" t="s">
        <v>1802</v>
      </c>
      <c r="C817">
        <v>3319282</v>
      </c>
      <c r="D817" t="s">
        <v>22</v>
      </c>
      <c r="E817">
        <v>20</v>
      </c>
      <c r="F817" s="1">
        <v>44869</v>
      </c>
      <c r="G817" s="1" t="str">
        <f>TEXT(Table1[[#This Row],[Date]],"mmmm")</f>
        <v>November</v>
      </c>
      <c r="H817" t="s">
        <v>23</v>
      </c>
      <c r="I817" t="s">
        <v>45</v>
      </c>
      <c r="J817" t="s">
        <v>1803</v>
      </c>
      <c r="K817" t="s">
        <v>26</v>
      </c>
      <c r="L817" t="s">
        <v>68</v>
      </c>
      <c r="M817">
        <v>1</v>
      </c>
      <c r="N817" t="s">
        <v>28</v>
      </c>
      <c r="O817" s="2">
        <v>549</v>
      </c>
      <c r="P817" t="s">
        <v>1804</v>
      </c>
      <c r="Q817" t="s">
        <v>113</v>
      </c>
      <c r="R817">
        <v>201301</v>
      </c>
      <c r="S817" t="s">
        <v>31</v>
      </c>
      <c r="T817" t="b">
        <v>0</v>
      </c>
    </row>
    <row r="818" spans="1:20" x14ac:dyDescent="0.3">
      <c r="A818">
        <v>815</v>
      </c>
      <c r="B818" t="s">
        <v>1805</v>
      </c>
      <c r="C818">
        <v>3567779</v>
      </c>
      <c r="D818" t="s">
        <v>22</v>
      </c>
      <c r="E818">
        <v>37</v>
      </c>
      <c r="F818" s="1">
        <v>44869</v>
      </c>
      <c r="G818" s="1" t="str">
        <f>TEXT(Table1[[#This Row],[Date]],"mmmm")</f>
        <v>November</v>
      </c>
      <c r="H818" t="s">
        <v>23</v>
      </c>
      <c r="I818" t="s">
        <v>54</v>
      </c>
      <c r="J818" t="s">
        <v>1806</v>
      </c>
      <c r="K818" t="s">
        <v>26</v>
      </c>
      <c r="L818" t="s">
        <v>68</v>
      </c>
      <c r="M818">
        <v>1</v>
      </c>
      <c r="N818" t="s">
        <v>28</v>
      </c>
      <c r="O818" s="2">
        <v>499</v>
      </c>
      <c r="P818" t="s">
        <v>61</v>
      </c>
      <c r="Q818" t="s">
        <v>62</v>
      </c>
      <c r="R818">
        <v>560049</v>
      </c>
      <c r="S818" t="s">
        <v>31</v>
      </c>
      <c r="T818" t="b">
        <v>0</v>
      </c>
    </row>
    <row r="819" spans="1:20" x14ac:dyDescent="0.3">
      <c r="A819">
        <v>816</v>
      </c>
      <c r="B819" t="s">
        <v>1807</v>
      </c>
      <c r="C819">
        <v>5569066</v>
      </c>
      <c r="D819" t="s">
        <v>22</v>
      </c>
      <c r="E819">
        <v>35</v>
      </c>
      <c r="F819" s="1">
        <v>44869</v>
      </c>
      <c r="G819" s="1" t="str">
        <f>TEXT(Table1[[#This Row],[Date]],"mmmm")</f>
        <v>November</v>
      </c>
      <c r="H819" t="s">
        <v>23</v>
      </c>
      <c r="I819" t="s">
        <v>45</v>
      </c>
      <c r="J819" t="s">
        <v>1808</v>
      </c>
      <c r="K819" t="s">
        <v>35</v>
      </c>
      <c r="L819" t="s">
        <v>36</v>
      </c>
      <c r="M819">
        <v>1</v>
      </c>
      <c r="N819" t="s">
        <v>28</v>
      </c>
      <c r="O819" s="2">
        <v>641</v>
      </c>
      <c r="P819" t="s">
        <v>61</v>
      </c>
      <c r="Q819" t="s">
        <v>62</v>
      </c>
      <c r="R819">
        <v>560102</v>
      </c>
      <c r="S819" t="s">
        <v>31</v>
      </c>
      <c r="T819" t="b">
        <v>0</v>
      </c>
    </row>
    <row r="820" spans="1:20" x14ac:dyDescent="0.3">
      <c r="A820">
        <v>817</v>
      </c>
      <c r="B820" t="s">
        <v>1809</v>
      </c>
      <c r="C820">
        <v>3424885</v>
      </c>
      <c r="D820" t="s">
        <v>22</v>
      </c>
      <c r="E820">
        <v>29</v>
      </c>
      <c r="F820" s="1">
        <v>44869</v>
      </c>
      <c r="G820" s="1" t="str">
        <f>TEXT(Table1[[#This Row],[Date]],"mmmm")</f>
        <v>November</v>
      </c>
      <c r="H820" t="s">
        <v>288</v>
      </c>
      <c r="I820" t="s">
        <v>54</v>
      </c>
      <c r="J820" t="s">
        <v>1810</v>
      </c>
      <c r="K820" t="s">
        <v>26</v>
      </c>
      <c r="L820" t="s">
        <v>36</v>
      </c>
      <c r="M820">
        <v>1</v>
      </c>
      <c r="N820" t="s">
        <v>28</v>
      </c>
      <c r="O820" s="2">
        <v>606</v>
      </c>
      <c r="P820" t="s">
        <v>1811</v>
      </c>
      <c r="Q820" t="s">
        <v>583</v>
      </c>
      <c r="R820">
        <v>403006</v>
      </c>
      <c r="S820" t="s">
        <v>31</v>
      </c>
      <c r="T820" t="b">
        <v>0</v>
      </c>
    </row>
    <row r="821" spans="1:20" x14ac:dyDescent="0.3">
      <c r="A821">
        <v>818</v>
      </c>
      <c r="B821" t="s">
        <v>1812</v>
      </c>
      <c r="C821">
        <v>4504136</v>
      </c>
      <c r="D821" t="s">
        <v>22</v>
      </c>
      <c r="E821">
        <v>25</v>
      </c>
      <c r="F821" s="1">
        <v>44869</v>
      </c>
      <c r="G821" s="1" t="str">
        <f>TEXT(Table1[[#This Row],[Date]],"mmmm")</f>
        <v>November</v>
      </c>
      <c r="H821" t="s">
        <v>23</v>
      </c>
      <c r="I821" t="s">
        <v>64</v>
      </c>
      <c r="J821" t="s">
        <v>1813</v>
      </c>
      <c r="K821" t="s">
        <v>35</v>
      </c>
      <c r="L821" t="s">
        <v>41</v>
      </c>
      <c r="M821">
        <v>1</v>
      </c>
      <c r="N821" t="s">
        <v>28</v>
      </c>
      <c r="O821" s="2">
        <v>1099</v>
      </c>
      <c r="P821" t="s">
        <v>360</v>
      </c>
      <c r="Q821" t="s">
        <v>58</v>
      </c>
      <c r="R821">
        <v>400606</v>
      </c>
      <c r="S821" t="s">
        <v>31</v>
      </c>
      <c r="T821" t="b">
        <v>0</v>
      </c>
    </row>
    <row r="822" spans="1:20" x14ac:dyDescent="0.3">
      <c r="A822">
        <v>819</v>
      </c>
      <c r="B822" t="s">
        <v>1814</v>
      </c>
      <c r="C822">
        <v>4416496</v>
      </c>
      <c r="D822" t="s">
        <v>22</v>
      </c>
      <c r="E822">
        <v>32</v>
      </c>
      <c r="F822" s="1">
        <v>44869</v>
      </c>
      <c r="G822" s="1" t="str">
        <f>TEXT(Table1[[#This Row],[Date]],"mmmm")</f>
        <v>November</v>
      </c>
      <c r="H822" t="s">
        <v>23</v>
      </c>
      <c r="I822" t="s">
        <v>54</v>
      </c>
      <c r="J822" t="s">
        <v>1815</v>
      </c>
      <c r="K822" t="s">
        <v>35</v>
      </c>
      <c r="L822" t="s">
        <v>36</v>
      </c>
      <c r="M822">
        <v>1</v>
      </c>
      <c r="N822" t="s">
        <v>28</v>
      </c>
      <c r="O822" s="2">
        <v>1176</v>
      </c>
      <c r="P822" t="s">
        <v>352</v>
      </c>
      <c r="Q822" t="s">
        <v>102</v>
      </c>
      <c r="R822">
        <v>302015</v>
      </c>
      <c r="S822" t="s">
        <v>31</v>
      </c>
      <c r="T822" t="b">
        <v>0</v>
      </c>
    </row>
    <row r="823" spans="1:20" x14ac:dyDescent="0.3">
      <c r="A823">
        <v>820</v>
      </c>
      <c r="B823" t="s">
        <v>1816</v>
      </c>
      <c r="C823">
        <v>1440289</v>
      </c>
      <c r="D823" t="s">
        <v>22</v>
      </c>
      <c r="E823">
        <v>19</v>
      </c>
      <c r="F823" s="1">
        <v>44869</v>
      </c>
      <c r="G823" s="1" t="str">
        <f>TEXT(Table1[[#This Row],[Date]],"mmmm")</f>
        <v>November</v>
      </c>
      <c r="H823" t="s">
        <v>23</v>
      </c>
      <c r="I823" t="s">
        <v>45</v>
      </c>
      <c r="J823" t="s">
        <v>1817</v>
      </c>
      <c r="K823" t="s">
        <v>35</v>
      </c>
      <c r="L823" t="s">
        <v>41</v>
      </c>
      <c r="M823">
        <v>1</v>
      </c>
      <c r="N823" t="s">
        <v>28</v>
      </c>
      <c r="O823" s="2">
        <v>1163</v>
      </c>
      <c r="P823" t="s">
        <v>776</v>
      </c>
      <c r="Q823" t="s">
        <v>62</v>
      </c>
      <c r="R823">
        <v>577201</v>
      </c>
      <c r="S823" t="s">
        <v>31</v>
      </c>
      <c r="T823" t="b">
        <v>0</v>
      </c>
    </row>
    <row r="824" spans="1:20" x14ac:dyDescent="0.3">
      <c r="A824">
        <v>821</v>
      </c>
      <c r="B824" t="s">
        <v>1818</v>
      </c>
      <c r="C824">
        <v>5195596</v>
      </c>
      <c r="D824" t="s">
        <v>22</v>
      </c>
      <c r="E824">
        <v>56</v>
      </c>
      <c r="F824" s="1">
        <v>44869</v>
      </c>
      <c r="G824" s="1" t="str">
        <f>TEXT(Table1[[#This Row],[Date]],"mmmm")</f>
        <v>November</v>
      </c>
      <c r="H824" t="s">
        <v>115</v>
      </c>
      <c r="I824" t="s">
        <v>24</v>
      </c>
      <c r="J824" t="s">
        <v>954</v>
      </c>
      <c r="K824" t="s">
        <v>77</v>
      </c>
      <c r="L824" t="s">
        <v>36</v>
      </c>
      <c r="M824">
        <v>1</v>
      </c>
      <c r="N824" t="s">
        <v>28</v>
      </c>
      <c r="O824" s="2">
        <v>371</v>
      </c>
      <c r="P824" t="s">
        <v>92</v>
      </c>
      <c r="Q824" t="s">
        <v>93</v>
      </c>
      <c r="R824">
        <v>110063</v>
      </c>
      <c r="S824" t="s">
        <v>31</v>
      </c>
      <c r="T824" t="b">
        <v>0</v>
      </c>
    </row>
    <row r="825" spans="1:20" x14ac:dyDescent="0.3">
      <c r="A825">
        <v>822</v>
      </c>
      <c r="B825" t="s">
        <v>1819</v>
      </c>
      <c r="C825">
        <v>6836093</v>
      </c>
      <c r="D825" t="s">
        <v>22</v>
      </c>
      <c r="E825">
        <v>25</v>
      </c>
      <c r="F825" s="1">
        <v>44869</v>
      </c>
      <c r="G825" s="1" t="str">
        <f>TEXT(Table1[[#This Row],[Date]],"mmmm")</f>
        <v>November</v>
      </c>
      <c r="H825" t="s">
        <v>230</v>
      </c>
      <c r="I825" t="s">
        <v>54</v>
      </c>
      <c r="J825" t="s">
        <v>499</v>
      </c>
      <c r="K825" t="s">
        <v>35</v>
      </c>
      <c r="L825" t="s">
        <v>68</v>
      </c>
      <c r="M825">
        <v>1</v>
      </c>
      <c r="N825" t="s">
        <v>28</v>
      </c>
      <c r="O825" s="2">
        <v>698</v>
      </c>
      <c r="P825" t="s">
        <v>462</v>
      </c>
      <c r="Q825" t="s">
        <v>75</v>
      </c>
      <c r="R825">
        <v>682025</v>
      </c>
      <c r="S825" t="s">
        <v>31</v>
      </c>
      <c r="T825" t="b">
        <v>0</v>
      </c>
    </row>
    <row r="826" spans="1:20" x14ac:dyDescent="0.3">
      <c r="A826">
        <v>823</v>
      </c>
      <c r="B826" t="s">
        <v>1820</v>
      </c>
      <c r="C826">
        <v>3894545</v>
      </c>
      <c r="D826" t="s">
        <v>22</v>
      </c>
      <c r="E826">
        <v>37</v>
      </c>
      <c r="F826" s="1">
        <v>44869</v>
      </c>
      <c r="G826" s="1" t="str">
        <f>TEXT(Table1[[#This Row],[Date]],"mmmm")</f>
        <v>November</v>
      </c>
      <c r="H826" t="s">
        <v>23</v>
      </c>
      <c r="I826" t="s">
        <v>64</v>
      </c>
      <c r="J826" t="s">
        <v>1821</v>
      </c>
      <c r="K826" t="s">
        <v>77</v>
      </c>
      <c r="L826" t="s">
        <v>111</v>
      </c>
      <c r="M826">
        <v>1</v>
      </c>
      <c r="N826" t="s">
        <v>28</v>
      </c>
      <c r="O826" s="2">
        <v>563</v>
      </c>
      <c r="P826" t="s">
        <v>1822</v>
      </c>
      <c r="Q826" t="s">
        <v>1823</v>
      </c>
      <c r="R826">
        <v>194101</v>
      </c>
      <c r="S826" t="s">
        <v>31</v>
      </c>
      <c r="T826" t="b">
        <v>0</v>
      </c>
    </row>
    <row r="827" spans="1:20" x14ac:dyDescent="0.3">
      <c r="A827">
        <v>824</v>
      </c>
      <c r="B827" t="s">
        <v>1824</v>
      </c>
      <c r="C827">
        <v>9536882</v>
      </c>
      <c r="D827" t="s">
        <v>22</v>
      </c>
      <c r="E827">
        <v>40</v>
      </c>
      <c r="F827" s="1">
        <v>44869</v>
      </c>
      <c r="G827" s="1" t="str">
        <f>TEXT(Table1[[#This Row],[Date]],"mmmm")</f>
        <v>November</v>
      </c>
      <c r="H827" t="s">
        <v>23</v>
      </c>
      <c r="I827" t="s">
        <v>54</v>
      </c>
      <c r="J827" t="s">
        <v>598</v>
      </c>
      <c r="K827" t="s">
        <v>35</v>
      </c>
      <c r="L827" t="s">
        <v>68</v>
      </c>
      <c r="M827">
        <v>1</v>
      </c>
      <c r="N827" t="s">
        <v>28</v>
      </c>
      <c r="O827" s="2">
        <v>635</v>
      </c>
      <c r="P827" t="s">
        <v>1825</v>
      </c>
      <c r="Q827" t="s">
        <v>62</v>
      </c>
      <c r="R827">
        <v>570019</v>
      </c>
      <c r="S827" t="s">
        <v>31</v>
      </c>
      <c r="T827" t="b">
        <v>0</v>
      </c>
    </row>
    <row r="828" spans="1:20" x14ac:dyDescent="0.3">
      <c r="A828">
        <v>825</v>
      </c>
      <c r="B828" t="s">
        <v>1826</v>
      </c>
      <c r="C828">
        <v>7032778</v>
      </c>
      <c r="D828" t="s">
        <v>53</v>
      </c>
      <c r="E828">
        <v>33</v>
      </c>
      <c r="F828" s="1">
        <v>44869</v>
      </c>
      <c r="G828" s="1" t="str">
        <f>TEXT(Table1[[#This Row],[Date]],"mmmm")</f>
        <v>November</v>
      </c>
      <c r="H828" t="s">
        <v>23</v>
      </c>
      <c r="I828" t="s">
        <v>45</v>
      </c>
      <c r="J828" t="s">
        <v>367</v>
      </c>
      <c r="K828" t="s">
        <v>56</v>
      </c>
      <c r="L828" t="s">
        <v>27</v>
      </c>
      <c r="M828">
        <v>1</v>
      </c>
      <c r="N828" t="s">
        <v>28</v>
      </c>
      <c r="O828" s="2">
        <v>665</v>
      </c>
      <c r="P828" t="s">
        <v>1827</v>
      </c>
      <c r="Q828" t="s">
        <v>49</v>
      </c>
      <c r="R828">
        <v>608001</v>
      </c>
      <c r="S828" t="s">
        <v>31</v>
      </c>
      <c r="T828" t="b">
        <v>0</v>
      </c>
    </row>
    <row r="829" spans="1:20" x14ac:dyDescent="0.3">
      <c r="A829">
        <v>826</v>
      </c>
      <c r="B829" t="s">
        <v>1828</v>
      </c>
      <c r="C829">
        <v>9812865</v>
      </c>
      <c r="D829" t="s">
        <v>22</v>
      </c>
      <c r="E829">
        <v>48</v>
      </c>
      <c r="F829" s="1">
        <v>44869</v>
      </c>
      <c r="G829" s="1" t="str">
        <f>TEXT(Table1[[#This Row],[Date]],"mmmm")</f>
        <v>November</v>
      </c>
      <c r="H829" t="s">
        <v>23</v>
      </c>
      <c r="I829" t="s">
        <v>45</v>
      </c>
      <c r="J829" t="s">
        <v>1829</v>
      </c>
      <c r="K829" t="s">
        <v>35</v>
      </c>
      <c r="L829" t="s">
        <v>41</v>
      </c>
      <c r="M829">
        <v>1</v>
      </c>
      <c r="N829" t="s">
        <v>28</v>
      </c>
      <c r="O829" s="2">
        <v>845</v>
      </c>
      <c r="P829" t="s">
        <v>92</v>
      </c>
      <c r="Q829" t="s">
        <v>93</v>
      </c>
      <c r="R829">
        <v>110052</v>
      </c>
      <c r="S829" t="s">
        <v>31</v>
      </c>
      <c r="T829" t="b">
        <v>0</v>
      </c>
    </row>
    <row r="830" spans="1:20" x14ac:dyDescent="0.3">
      <c r="A830">
        <v>827</v>
      </c>
      <c r="B830" t="s">
        <v>1830</v>
      </c>
      <c r="C830">
        <v>8429877</v>
      </c>
      <c r="D830" t="s">
        <v>22</v>
      </c>
      <c r="E830">
        <v>21</v>
      </c>
      <c r="F830" s="1">
        <v>44869</v>
      </c>
      <c r="G830" s="1" t="str">
        <f>TEXT(Table1[[#This Row],[Date]],"mmmm")</f>
        <v>November</v>
      </c>
      <c r="H830" t="s">
        <v>23</v>
      </c>
      <c r="I830" t="s">
        <v>45</v>
      </c>
      <c r="J830" t="s">
        <v>1831</v>
      </c>
      <c r="K830" t="s">
        <v>26</v>
      </c>
      <c r="L830" t="s">
        <v>27</v>
      </c>
      <c r="M830">
        <v>1</v>
      </c>
      <c r="N830" t="s">
        <v>28</v>
      </c>
      <c r="O830" s="2">
        <v>533</v>
      </c>
      <c r="P830" t="s">
        <v>1832</v>
      </c>
      <c r="Q830" t="s">
        <v>249</v>
      </c>
      <c r="R830">
        <v>847102</v>
      </c>
      <c r="S830" t="s">
        <v>31</v>
      </c>
      <c r="T830" t="b">
        <v>0</v>
      </c>
    </row>
    <row r="831" spans="1:20" x14ac:dyDescent="0.3">
      <c r="A831">
        <v>828</v>
      </c>
      <c r="B831" t="s">
        <v>1833</v>
      </c>
      <c r="C831">
        <v>6154566</v>
      </c>
      <c r="D831" t="s">
        <v>22</v>
      </c>
      <c r="E831">
        <v>29</v>
      </c>
      <c r="F831" s="1">
        <v>44869</v>
      </c>
      <c r="G831" s="1" t="str">
        <f>TEXT(Table1[[#This Row],[Date]],"mmmm")</f>
        <v>November</v>
      </c>
      <c r="H831" t="s">
        <v>23</v>
      </c>
      <c r="I831" t="s">
        <v>90</v>
      </c>
      <c r="J831" t="s">
        <v>1834</v>
      </c>
      <c r="K831" t="s">
        <v>35</v>
      </c>
      <c r="L831" t="s">
        <v>47</v>
      </c>
      <c r="M831">
        <v>1</v>
      </c>
      <c r="N831" t="s">
        <v>28</v>
      </c>
      <c r="O831" s="2">
        <v>666</v>
      </c>
      <c r="P831" t="s">
        <v>360</v>
      </c>
      <c r="Q831" t="s">
        <v>58</v>
      </c>
      <c r="R831">
        <v>400615</v>
      </c>
      <c r="S831" t="s">
        <v>31</v>
      </c>
      <c r="T831" t="b">
        <v>0</v>
      </c>
    </row>
    <row r="832" spans="1:20" x14ac:dyDescent="0.3">
      <c r="A832">
        <v>829</v>
      </c>
      <c r="B832" t="s">
        <v>1835</v>
      </c>
      <c r="C832">
        <v>8728806</v>
      </c>
      <c r="D832" t="s">
        <v>22</v>
      </c>
      <c r="E832">
        <v>40</v>
      </c>
      <c r="F832" s="1">
        <v>44869</v>
      </c>
      <c r="G832" s="1" t="str">
        <f>TEXT(Table1[[#This Row],[Date]],"mmmm")</f>
        <v>November</v>
      </c>
      <c r="H832" t="s">
        <v>23</v>
      </c>
      <c r="I832" t="s">
        <v>54</v>
      </c>
      <c r="J832" t="s">
        <v>222</v>
      </c>
      <c r="K832" t="s">
        <v>26</v>
      </c>
      <c r="L832" t="s">
        <v>223</v>
      </c>
      <c r="M832">
        <v>1</v>
      </c>
      <c r="N832" t="s">
        <v>28</v>
      </c>
      <c r="O832" s="2">
        <v>764</v>
      </c>
      <c r="P832" t="s">
        <v>137</v>
      </c>
      <c r="Q832" t="s">
        <v>49</v>
      </c>
      <c r="R832">
        <v>600012</v>
      </c>
      <c r="S832" t="s">
        <v>31</v>
      </c>
      <c r="T832" t="b">
        <v>0</v>
      </c>
    </row>
    <row r="833" spans="1:20" x14ac:dyDescent="0.3">
      <c r="A833">
        <v>830</v>
      </c>
      <c r="B833" t="s">
        <v>1836</v>
      </c>
      <c r="C833">
        <v>6662354</v>
      </c>
      <c r="D833" t="s">
        <v>53</v>
      </c>
      <c r="E833">
        <v>48</v>
      </c>
      <c r="F833" s="1">
        <v>44869</v>
      </c>
      <c r="G833" s="1" t="str">
        <f>TEXT(Table1[[#This Row],[Date]],"mmmm")</f>
        <v>November</v>
      </c>
      <c r="H833" t="s">
        <v>23</v>
      </c>
      <c r="I833" t="s">
        <v>54</v>
      </c>
      <c r="J833" t="s">
        <v>970</v>
      </c>
      <c r="K833" t="s">
        <v>35</v>
      </c>
      <c r="L833" t="s">
        <v>68</v>
      </c>
      <c r="M833">
        <v>1</v>
      </c>
      <c r="N833" t="s">
        <v>28</v>
      </c>
      <c r="O833" s="2">
        <v>595</v>
      </c>
      <c r="P833" t="s">
        <v>636</v>
      </c>
      <c r="Q833" t="s">
        <v>30</v>
      </c>
      <c r="R833">
        <v>144003</v>
      </c>
      <c r="S833" t="s">
        <v>31</v>
      </c>
      <c r="T833" t="b">
        <v>0</v>
      </c>
    </row>
    <row r="834" spans="1:20" x14ac:dyDescent="0.3">
      <c r="A834">
        <v>831</v>
      </c>
      <c r="B834" t="s">
        <v>1837</v>
      </c>
      <c r="C834">
        <v>8629012</v>
      </c>
      <c r="D834" t="s">
        <v>53</v>
      </c>
      <c r="E834">
        <v>38</v>
      </c>
      <c r="F834" s="1">
        <v>44869</v>
      </c>
      <c r="G834" s="1" t="str">
        <f>TEXT(Table1[[#This Row],[Date]],"mmmm")</f>
        <v>November</v>
      </c>
      <c r="H834" t="s">
        <v>23</v>
      </c>
      <c r="I834" t="s">
        <v>24</v>
      </c>
      <c r="J834" t="s">
        <v>1126</v>
      </c>
      <c r="K834" t="s">
        <v>211</v>
      </c>
      <c r="L834" t="s">
        <v>212</v>
      </c>
      <c r="M834">
        <v>1</v>
      </c>
      <c r="N834" t="s">
        <v>28</v>
      </c>
      <c r="O834" s="2">
        <v>598</v>
      </c>
      <c r="P834" t="s">
        <v>37</v>
      </c>
      <c r="Q834" t="s">
        <v>38</v>
      </c>
      <c r="R834">
        <v>122001</v>
      </c>
      <c r="S834" t="s">
        <v>31</v>
      </c>
      <c r="T834" t="b">
        <v>0</v>
      </c>
    </row>
    <row r="835" spans="1:20" x14ac:dyDescent="0.3">
      <c r="A835">
        <v>832</v>
      </c>
      <c r="B835" t="s">
        <v>1838</v>
      </c>
      <c r="C835">
        <v>6505389</v>
      </c>
      <c r="D835" t="s">
        <v>22</v>
      </c>
      <c r="E835">
        <v>35</v>
      </c>
      <c r="F835" s="1">
        <v>44869</v>
      </c>
      <c r="G835" s="1" t="str">
        <f>TEXT(Table1[[#This Row],[Date]],"mmmm")</f>
        <v>November</v>
      </c>
      <c r="H835" t="s">
        <v>23</v>
      </c>
      <c r="I835" t="s">
        <v>24</v>
      </c>
      <c r="J835" t="s">
        <v>1839</v>
      </c>
      <c r="K835" t="s">
        <v>26</v>
      </c>
      <c r="L835" t="s">
        <v>36</v>
      </c>
      <c r="M835">
        <v>1</v>
      </c>
      <c r="N835" t="s">
        <v>28</v>
      </c>
      <c r="O835" s="2">
        <v>399</v>
      </c>
      <c r="P835" t="s">
        <v>730</v>
      </c>
      <c r="Q835" t="s">
        <v>113</v>
      </c>
      <c r="R835">
        <v>201016</v>
      </c>
      <c r="S835" t="s">
        <v>31</v>
      </c>
      <c r="T835" t="b">
        <v>0</v>
      </c>
    </row>
    <row r="836" spans="1:20" x14ac:dyDescent="0.3">
      <c r="A836">
        <v>833</v>
      </c>
      <c r="B836" t="s">
        <v>1838</v>
      </c>
      <c r="C836">
        <v>6505389</v>
      </c>
      <c r="D836" t="s">
        <v>22</v>
      </c>
      <c r="E836">
        <v>19</v>
      </c>
      <c r="F836" s="1">
        <v>44869</v>
      </c>
      <c r="G836" s="1" t="str">
        <f>TEXT(Table1[[#This Row],[Date]],"mmmm")</f>
        <v>November</v>
      </c>
      <c r="H836" t="s">
        <v>23</v>
      </c>
      <c r="I836" t="s">
        <v>24</v>
      </c>
      <c r="J836" t="s">
        <v>1840</v>
      </c>
      <c r="K836" t="s">
        <v>26</v>
      </c>
      <c r="L836" t="s">
        <v>111</v>
      </c>
      <c r="M836">
        <v>1</v>
      </c>
      <c r="N836" t="s">
        <v>28</v>
      </c>
      <c r="O836" s="2">
        <v>453</v>
      </c>
      <c r="P836" t="s">
        <v>1841</v>
      </c>
      <c r="Q836" t="s">
        <v>583</v>
      </c>
      <c r="R836">
        <v>403516</v>
      </c>
      <c r="S836" t="s">
        <v>31</v>
      </c>
      <c r="T836" t="b">
        <v>0</v>
      </c>
    </row>
    <row r="837" spans="1:20" x14ac:dyDescent="0.3">
      <c r="A837">
        <v>834</v>
      </c>
      <c r="B837" t="s">
        <v>1842</v>
      </c>
      <c r="C837">
        <v>1492499</v>
      </c>
      <c r="D837" t="s">
        <v>53</v>
      </c>
      <c r="E837">
        <v>48</v>
      </c>
      <c r="F837" s="1">
        <v>44869</v>
      </c>
      <c r="G837" s="1" t="str">
        <f>TEXT(Table1[[#This Row],[Date]],"mmmm")</f>
        <v>November</v>
      </c>
      <c r="H837" t="s">
        <v>23</v>
      </c>
      <c r="I837" t="s">
        <v>45</v>
      </c>
      <c r="J837" t="s">
        <v>494</v>
      </c>
      <c r="K837" t="s">
        <v>56</v>
      </c>
      <c r="L837" t="s">
        <v>27</v>
      </c>
      <c r="M837">
        <v>1</v>
      </c>
      <c r="N837" t="s">
        <v>28</v>
      </c>
      <c r="O837" s="2">
        <v>842</v>
      </c>
      <c r="P837" t="s">
        <v>87</v>
      </c>
      <c r="Q837" t="s">
        <v>88</v>
      </c>
      <c r="R837">
        <v>500032</v>
      </c>
      <c r="S837" t="s">
        <v>31</v>
      </c>
      <c r="T837" t="b">
        <v>0</v>
      </c>
    </row>
    <row r="838" spans="1:20" x14ac:dyDescent="0.3">
      <c r="A838">
        <v>835</v>
      </c>
      <c r="B838" t="s">
        <v>1843</v>
      </c>
      <c r="C838">
        <v>301836</v>
      </c>
      <c r="D838" t="s">
        <v>53</v>
      </c>
      <c r="E838">
        <v>18</v>
      </c>
      <c r="F838" s="1">
        <v>44869</v>
      </c>
      <c r="G838" s="1" t="str">
        <f>TEXT(Table1[[#This Row],[Date]],"mmmm")</f>
        <v>November</v>
      </c>
      <c r="H838" t="s">
        <v>23</v>
      </c>
      <c r="I838" t="s">
        <v>33</v>
      </c>
      <c r="J838" t="s">
        <v>1844</v>
      </c>
      <c r="K838" t="s">
        <v>35</v>
      </c>
      <c r="L838" t="s">
        <v>47</v>
      </c>
      <c r="M838">
        <v>1</v>
      </c>
      <c r="N838" t="s">
        <v>28</v>
      </c>
      <c r="O838" s="2">
        <v>1301</v>
      </c>
      <c r="P838" t="s">
        <v>1590</v>
      </c>
      <c r="Q838" t="s">
        <v>58</v>
      </c>
      <c r="R838">
        <v>414003</v>
      </c>
      <c r="S838" t="s">
        <v>31</v>
      </c>
      <c r="T838" t="b">
        <v>0</v>
      </c>
    </row>
    <row r="839" spans="1:20" x14ac:dyDescent="0.3">
      <c r="A839">
        <v>836</v>
      </c>
      <c r="B839" t="s">
        <v>1845</v>
      </c>
      <c r="C839">
        <v>4159700</v>
      </c>
      <c r="D839" t="s">
        <v>22</v>
      </c>
      <c r="E839">
        <v>29</v>
      </c>
      <c r="F839" s="1">
        <v>44869</v>
      </c>
      <c r="G839" s="1" t="str">
        <f>TEXT(Table1[[#This Row],[Date]],"mmmm")</f>
        <v>November</v>
      </c>
      <c r="H839" t="s">
        <v>23</v>
      </c>
      <c r="I839" t="s">
        <v>45</v>
      </c>
      <c r="J839" t="s">
        <v>1846</v>
      </c>
      <c r="K839" t="s">
        <v>35</v>
      </c>
      <c r="L839" t="s">
        <v>111</v>
      </c>
      <c r="M839">
        <v>1</v>
      </c>
      <c r="N839" t="s">
        <v>28</v>
      </c>
      <c r="O839" s="2">
        <v>1008</v>
      </c>
      <c r="P839" t="s">
        <v>497</v>
      </c>
      <c r="Q839" t="s">
        <v>113</v>
      </c>
      <c r="R839">
        <v>208027</v>
      </c>
      <c r="S839" t="s">
        <v>31</v>
      </c>
      <c r="T839" t="b">
        <v>0</v>
      </c>
    </row>
    <row r="840" spans="1:20" x14ac:dyDescent="0.3">
      <c r="A840">
        <v>837</v>
      </c>
      <c r="B840" t="s">
        <v>1847</v>
      </c>
      <c r="C840">
        <v>2887251</v>
      </c>
      <c r="D840" t="s">
        <v>22</v>
      </c>
      <c r="E840">
        <v>46</v>
      </c>
      <c r="F840" s="1">
        <v>44869</v>
      </c>
      <c r="G840" s="1" t="str">
        <f>TEXT(Table1[[#This Row],[Date]],"mmmm")</f>
        <v>November</v>
      </c>
      <c r="H840" t="s">
        <v>23</v>
      </c>
      <c r="I840" t="s">
        <v>90</v>
      </c>
      <c r="J840" t="s">
        <v>1161</v>
      </c>
      <c r="K840" t="s">
        <v>35</v>
      </c>
      <c r="L840" t="s">
        <v>36</v>
      </c>
      <c r="M840">
        <v>1</v>
      </c>
      <c r="N840" t="s">
        <v>28</v>
      </c>
      <c r="O840" s="2">
        <v>563</v>
      </c>
      <c r="P840" t="s">
        <v>42</v>
      </c>
      <c r="Q840" t="s">
        <v>43</v>
      </c>
      <c r="R840">
        <v>700092</v>
      </c>
      <c r="S840" t="s">
        <v>31</v>
      </c>
      <c r="T840" t="b">
        <v>0</v>
      </c>
    </row>
    <row r="841" spans="1:20" x14ac:dyDescent="0.3">
      <c r="A841">
        <v>838</v>
      </c>
      <c r="B841" t="s">
        <v>1847</v>
      </c>
      <c r="C841">
        <v>2887251</v>
      </c>
      <c r="D841" t="s">
        <v>53</v>
      </c>
      <c r="E841">
        <v>40</v>
      </c>
      <c r="F841" s="1">
        <v>44869</v>
      </c>
      <c r="G841" s="1" t="str">
        <f>TEXT(Table1[[#This Row],[Date]],"mmmm")</f>
        <v>November</v>
      </c>
      <c r="H841" t="s">
        <v>23</v>
      </c>
      <c r="I841" t="s">
        <v>33</v>
      </c>
      <c r="J841" t="s">
        <v>1848</v>
      </c>
      <c r="K841" t="s">
        <v>35</v>
      </c>
      <c r="L841" t="s">
        <v>111</v>
      </c>
      <c r="M841">
        <v>1</v>
      </c>
      <c r="N841" t="s">
        <v>28</v>
      </c>
      <c r="O841" s="2">
        <v>507</v>
      </c>
      <c r="P841" t="s">
        <v>1849</v>
      </c>
      <c r="Q841" t="s">
        <v>49</v>
      </c>
      <c r="R841">
        <v>626001</v>
      </c>
      <c r="S841" t="s">
        <v>31</v>
      </c>
      <c r="T841" t="b">
        <v>0</v>
      </c>
    </row>
    <row r="842" spans="1:20" x14ac:dyDescent="0.3">
      <c r="A842">
        <v>839</v>
      </c>
      <c r="B842" t="s">
        <v>1850</v>
      </c>
      <c r="C842">
        <v>7320995</v>
      </c>
      <c r="D842" t="s">
        <v>22</v>
      </c>
      <c r="E842">
        <v>33</v>
      </c>
      <c r="F842" s="1">
        <v>44869</v>
      </c>
      <c r="G842" s="1" t="str">
        <f>TEXT(Table1[[#This Row],[Date]],"mmmm")</f>
        <v>November</v>
      </c>
      <c r="H842" t="s">
        <v>23</v>
      </c>
      <c r="I842" t="s">
        <v>90</v>
      </c>
      <c r="J842" t="s">
        <v>1851</v>
      </c>
      <c r="K842" t="s">
        <v>35</v>
      </c>
      <c r="L842" t="s">
        <v>111</v>
      </c>
      <c r="M842">
        <v>1</v>
      </c>
      <c r="N842" t="s">
        <v>28</v>
      </c>
      <c r="O842" s="2">
        <v>1122</v>
      </c>
      <c r="P842" t="s">
        <v>37</v>
      </c>
      <c r="Q842" t="s">
        <v>38</v>
      </c>
      <c r="R842">
        <v>122002</v>
      </c>
      <c r="S842" t="s">
        <v>31</v>
      </c>
      <c r="T842" t="b">
        <v>0</v>
      </c>
    </row>
    <row r="843" spans="1:20" x14ac:dyDescent="0.3">
      <c r="A843">
        <v>840</v>
      </c>
      <c r="B843" t="s">
        <v>1852</v>
      </c>
      <c r="C843">
        <v>5897451</v>
      </c>
      <c r="D843" t="s">
        <v>53</v>
      </c>
      <c r="E843">
        <v>27</v>
      </c>
      <c r="F843" s="1">
        <v>44869</v>
      </c>
      <c r="G843" s="1" t="str">
        <f>TEXT(Table1[[#This Row],[Date]],"mmmm")</f>
        <v>November</v>
      </c>
      <c r="H843" t="s">
        <v>23</v>
      </c>
      <c r="I843" t="s">
        <v>59</v>
      </c>
      <c r="J843" t="s">
        <v>1853</v>
      </c>
      <c r="K843" t="s">
        <v>35</v>
      </c>
      <c r="L843" t="s">
        <v>41</v>
      </c>
      <c r="M843">
        <v>1</v>
      </c>
      <c r="N843" t="s">
        <v>28</v>
      </c>
      <c r="O843" s="2">
        <v>586</v>
      </c>
      <c r="P843" t="s">
        <v>1854</v>
      </c>
      <c r="Q843" t="s">
        <v>75</v>
      </c>
      <c r="R843">
        <v>686016</v>
      </c>
      <c r="S843" t="s">
        <v>31</v>
      </c>
      <c r="T843" t="b">
        <v>0</v>
      </c>
    </row>
    <row r="844" spans="1:20" x14ac:dyDescent="0.3">
      <c r="A844">
        <v>841</v>
      </c>
      <c r="B844" t="s">
        <v>1855</v>
      </c>
      <c r="C844">
        <v>9561002</v>
      </c>
      <c r="D844" t="s">
        <v>22</v>
      </c>
      <c r="E844">
        <v>30</v>
      </c>
      <c r="F844" s="1">
        <v>44869</v>
      </c>
      <c r="G844" s="1" t="str">
        <f>TEXT(Table1[[#This Row],[Date]],"mmmm")</f>
        <v>November</v>
      </c>
      <c r="H844" t="s">
        <v>23</v>
      </c>
      <c r="I844" t="s">
        <v>45</v>
      </c>
      <c r="J844" t="s">
        <v>1259</v>
      </c>
      <c r="K844" t="s">
        <v>35</v>
      </c>
      <c r="L844" t="s">
        <v>41</v>
      </c>
      <c r="M844">
        <v>1</v>
      </c>
      <c r="N844" t="s">
        <v>28</v>
      </c>
      <c r="O844" s="2">
        <v>877</v>
      </c>
      <c r="P844" t="s">
        <v>1856</v>
      </c>
      <c r="Q844" t="s">
        <v>113</v>
      </c>
      <c r="R844">
        <v>281406</v>
      </c>
      <c r="S844" t="s">
        <v>31</v>
      </c>
      <c r="T844" t="b">
        <v>0</v>
      </c>
    </row>
    <row r="845" spans="1:20" x14ac:dyDescent="0.3">
      <c r="A845">
        <v>842</v>
      </c>
      <c r="B845" t="s">
        <v>1857</v>
      </c>
      <c r="C845">
        <v>518681</v>
      </c>
      <c r="D845" t="s">
        <v>22</v>
      </c>
      <c r="E845">
        <v>75</v>
      </c>
      <c r="F845" s="1">
        <v>44869</v>
      </c>
      <c r="G845" s="1" t="str">
        <f>TEXT(Table1[[#This Row],[Date]],"mmmm")</f>
        <v>November</v>
      </c>
      <c r="H845" t="s">
        <v>23</v>
      </c>
      <c r="I845" t="s">
        <v>45</v>
      </c>
      <c r="J845" t="s">
        <v>194</v>
      </c>
      <c r="K845" t="s">
        <v>35</v>
      </c>
      <c r="L845" t="s">
        <v>47</v>
      </c>
      <c r="M845">
        <v>1</v>
      </c>
      <c r="N845" t="s">
        <v>28</v>
      </c>
      <c r="O845" s="2">
        <v>654</v>
      </c>
      <c r="P845" t="s">
        <v>435</v>
      </c>
      <c r="Q845" t="s">
        <v>58</v>
      </c>
      <c r="R845">
        <v>411033</v>
      </c>
      <c r="S845" t="s">
        <v>31</v>
      </c>
      <c r="T845" t="b">
        <v>0</v>
      </c>
    </row>
    <row r="846" spans="1:20" x14ac:dyDescent="0.3">
      <c r="A846">
        <v>843</v>
      </c>
      <c r="B846" t="s">
        <v>1858</v>
      </c>
      <c r="C846">
        <v>5800756</v>
      </c>
      <c r="D846" t="s">
        <v>22</v>
      </c>
      <c r="E846">
        <v>24</v>
      </c>
      <c r="F846" s="1">
        <v>44869</v>
      </c>
      <c r="G846" s="1" t="str">
        <f>TEXT(Table1[[#This Row],[Date]],"mmmm")</f>
        <v>November</v>
      </c>
      <c r="H846" t="s">
        <v>115</v>
      </c>
      <c r="I846" t="s">
        <v>54</v>
      </c>
      <c r="J846" t="s">
        <v>1746</v>
      </c>
      <c r="K846" t="s">
        <v>26</v>
      </c>
      <c r="L846" t="s">
        <v>111</v>
      </c>
      <c r="M846">
        <v>1</v>
      </c>
      <c r="N846" t="s">
        <v>28</v>
      </c>
      <c r="O846" s="2">
        <v>293</v>
      </c>
      <c r="P846" t="s">
        <v>105</v>
      </c>
      <c r="Q846" t="s">
        <v>58</v>
      </c>
      <c r="R846">
        <v>400076</v>
      </c>
      <c r="S846" t="s">
        <v>31</v>
      </c>
      <c r="T846" t="b">
        <v>0</v>
      </c>
    </row>
    <row r="847" spans="1:20" x14ac:dyDescent="0.3">
      <c r="A847">
        <v>844</v>
      </c>
      <c r="B847" t="s">
        <v>1859</v>
      </c>
      <c r="C847">
        <v>9551282</v>
      </c>
      <c r="D847" t="s">
        <v>22</v>
      </c>
      <c r="E847">
        <v>44</v>
      </c>
      <c r="F847" s="1">
        <v>44869</v>
      </c>
      <c r="G847" s="1" t="str">
        <f>TEXT(Table1[[#This Row],[Date]],"mmmm")</f>
        <v>November</v>
      </c>
      <c r="H847" t="s">
        <v>23</v>
      </c>
      <c r="I847" t="s">
        <v>64</v>
      </c>
      <c r="J847" t="s">
        <v>615</v>
      </c>
      <c r="K847" t="s">
        <v>35</v>
      </c>
      <c r="L847" t="s">
        <v>47</v>
      </c>
      <c r="M847">
        <v>1</v>
      </c>
      <c r="N847" t="s">
        <v>28</v>
      </c>
      <c r="O847" s="2">
        <v>759</v>
      </c>
      <c r="P847" t="s">
        <v>517</v>
      </c>
      <c r="Q847" t="s">
        <v>58</v>
      </c>
      <c r="R847">
        <v>400054</v>
      </c>
      <c r="S847" t="s">
        <v>31</v>
      </c>
      <c r="T847" t="b">
        <v>0</v>
      </c>
    </row>
    <row r="848" spans="1:20" x14ac:dyDescent="0.3">
      <c r="A848">
        <v>845</v>
      </c>
      <c r="B848" t="s">
        <v>1860</v>
      </c>
      <c r="C848">
        <v>1742599</v>
      </c>
      <c r="D848" t="s">
        <v>53</v>
      </c>
      <c r="E848">
        <v>48</v>
      </c>
      <c r="F848" s="1">
        <v>44869</v>
      </c>
      <c r="G848" s="1" t="str">
        <f>TEXT(Table1[[#This Row],[Date]],"mmmm")</f>
        <v>November</v>
      </c>
      <c r="H848" t="s">
        <v>23</v>
      </c>
      <c r="I848" t="s">
        <v>24</v>
      </c>
      <c r="J848" t="s">
        <v>486</v>
      </c>
      <c r="K848" t="s">
        <v>35</v>
      </c>
      <c r="L848" t="s">
        <v>36</v>
      </c>
      <c r="M848">
        <v>1</v>
      </c>
      <c r="N848" t="s">
        <v>28</v>
      </c>
      <c r="O848" s="2">
        <v>1137</v>
      </c>
      <c r="P848" t="s">
        <v>92</v>
      </c>
      <c r="Q848" t="s">
        <v>93</v>
      </c>
      <c r="R848">
        <v>110063</v>
      </c>
      <c r="S848" t="s">
        <v>31</v>
      </c>
      <c r="T848" t="b">
        <v>0</v>
      </c>
    </row>
    <row r="849" spans="1:20" x14ac:dyDescent="0.3">
      <c r="A849">
        <v>846</v>
      </c>
      <c r="B849" t="s">
        <v>1861</v>
      </c>
      <c r="C849">
        <v>4054097</v>
      </c>
      <c r="D849" t="s">
        <v>22</v>
      </c>
      <c r="E849">
        <v>52</v>
      </c>
      <c r="F849" s="1">
        <v>44869</v>
      </c>
      <c r="G849" s="1" t="str">
        <f>TEXT(Table1[[#This Row],[Date]],"mmmm")</f>
        <v>November</v>
      </c>
      <c r="H849" t="s">
        <v>23</v>
      </c>
      <c r="I849" t="s">
        <v>45</v>
      </c>
      <c r="J849" t="s">
        <v>1862</v>
      </c>
      <c r="K849" t="s">
        <v>35</v>
      </c>
      <c r="L849" t="s">
        <v>111</v>
      </c>
      <c r="M849">
        <v>1</v>
      </c>
      <c r="N849" t="s">
        <v>28</v>
      </c>
      <c r="O849" s="2">
        <v>696</v>
      </c>
      <c r="P849" t="s">
        <v>500</v>
      </c>
      <c r="Q849" t="s">
        <v>88</v>
      </c>
      <c r="R849">
        <v>500072</v>
      </c>
      <c r="S849" t="s">
        <v>31</v>
      </c>
      <c r="T849" t="b">
        <v>0</v>
      </c>
    </row>
    <row r="850" spans="1:20" x14ac:dyDescent="0.3">
      <c r="A850">
        <v>847</v>
      </c>
      <c r="B850" t="s">
        <v>1863</v>
      </c>
      <c r="C850">
        <v>232355</v>
      </c>
      <c r="D850" t="s">
        <v>22</v>
      </c>
      <c r="E850">
        <v>63</v>
      </c>
      <c r="F850" s="1">
        <v>44869</v>
      </c>
      <c r="G850" s="1" t="str">
        <f>TEXT(Table1[[#This Row],[Date]],"mmmm")</f>
        <v>November</v>
      </c>
      <c r="H850" t="s">
        <v>23</v>
      </c>
      <c r="I850" t="s">
        <v>24</v>
      </c>
      <c r="J850" t="s">
        <v>519</v>
      </c>
      <c r="K850" t="s">
        <v>35</v>
      </c>
      <c r="L850" t="s">
        <v>68</v>
      </c>
      <c r="M850">
        <v>1</v>
      </c>
      <c r="N850" t="s">
        <v>28</v>
      </c>
      <c r="O850" s="2">
        <v>969</v>
      </c>
      <c r="P850" t="s">
        <v>1864</v>
      </c>
      <c r="Q850" t="s">
        <v>113</v>
      </c>
      <c r="R850">
        <v>284135</v>
      </c>
      <c r="S850" t="s">
        <v>31</v>
      </c>
      <c r="T850" t="b">
        <v>0</v>
      </c>
    </row>
    <row r="851" spans="1:20" x14ac:dyDescent="0.3">
      <c r="A851">
        <v>848</v>
      </c>
      <c r="B851" t="s">
        <v>1865</v>
      </c>
      <c r="C851">
        <v>4278165</v>
      </c>
      <c r="D851" t="s">
        <v>22</v>
      </c>
      <c r="E851">
        <v>31</v>
      </c>
      <c r="F851" s="1">
        <v>44869</v>
      </c>
      <c r="G851" s="1" t="str">
        <f>TEXT(Table1[[#This Row],[Date]],"mmmm")</f>
        <v>November</v>
      </c>
      <c r="H851" t="s">
        <v>115</v>
      </c>
      <c r="I851" t="s">
        <v>33</v>
      </c>
      <c r="J851" t="s">
        <v>1866</v>
      </c>
      <c r="K851" t="s">
        <v>26</v>
      </c>
      <c r="L851" t="s">
        <v>111</v>
      </c>
      <c r="M851">
        <v>1</v>
      </c>
      <c r="N851" t="s">
        <v>28</v>
      </c>
      <c r="O851" s="2">
        <v>568</v>
      </c>
      <c r="P851" t="s">
        <v>858</v>
      </c>
      <c r="Q851" t="s">
        <v>135</v>
      </c>
      <c r="R851">
        <v>248002</v>
      </c>
      <c r="S851" t="s">
        <v>31</v>
      </c>
      <c r="T851" t="b">
        <v>0</v>
      </c>
    </row>
    <row r="852" spans="1:20" x14ac:dyDescent="0.3">
      <c r="A852">
        <v>849</v>
      </c>
      <c r="B852" t="s">
        <v>1867</v>
      </c>
      <c r="C852">
        <v>5168343</v>
      </c>
      <c r="D852" t="s">
        <v>53</v>
      </c>
      <c r="E852">
        <v>41</v>
      </c>
      <c r="F852" s="1">
        <v>44869</v>
      </c>
      <c r="G852" s="1" t="str">
        <f>TEXT(Table1[[#This Row],[Date]],"mmmm")</f>
        <v>November</v>
      </c>
      <c r="H852" t="s">
        <v>23</v>
      </c>
      <c r="I852" t="s">
        <v>54</v>
      </c>
      <c r="J852" t="s">
        <v>194</v>
      </c>
      <c r="K852" t="s">
        <v>35</v>
      </c>
      <c r="L852" t="s">
        <v>47</v>
      </c>
      <c r="M852">
        <v>1</v>
      </c>
      <c r="N852" t="s">
        <v>28</v>
      </c>
      <c r="O852" s="2">
        <v>654</v>
      </c>
      <c r="P852" t="s">
        <v>1680</v>
      </c>
      <c r="Q852" t="s">
        <v>58</v>
      </c>
      <c r="R852">
        <v>440013</v>
      </c>
      <c r="S852" t="s">
        <v>31</v>
      </c>
      <c r="T852" t="b">
        <v>0</v>
      </c>
    </row>
    <row r="853" spans="1:20" x14ac:dyDescent="0.3">
      <c r="A853">
        <v>850</v>
      </c>
      <c r="B853" t="s">
        <v>1868</v>
      </c>
      <c r="C853">
        <v>1130175</v>
      </c>
      <c r="D853" t="s">
        <v>22</v>
      </c>
      <c r="E853">
        <v>49</v>
      </c>
      <c r="F853" s="1">
        <v>44869</v>
      </c>
      <c r="G853" s="1" t="str">
        <f>TEXT(Table1[[#This Row],[Date]],"mmmm")</f>
        <v>November</v>
      </c>
      <c r="H853" t="s">
        <v>23</v>
      </c>
      <c r="I853" t="s">
        <v>45</v>
      </c>
      <c r="J853" t="s">
        <v>1869</v>
      </c>
      <c r="K853" t="s">
        <v>77</v>
      </c>
      <c r="L853" t="s">
        <v>41</v>
      </c>
      <c r="M853">
        <v>1</v>
      </c>
      <c r="N853" t="s">
        <v>28</v>
      </c>
      <c r="O853" s="2">
        <v>599</v>
      </c>
      <c r="P853" t="s">
        <v>259</v>
      </c>
      <c r="Q853" t="s">
        <v>58</v>
      </c>
      <c r="R853">
        <v>410218</v>
      </c>
      <c r="S853" t="s">
        <v>31</v>
      </c>
      <c r="T853" t="b">
        <v>0</v>
      </c>
    </row>
    <row r="854" spans="1:20" x14ac:dyDescent="0.3">
      <c r="A854">
        <v>851</v>
      </c>
      <c r="B854" t="s">
        <v>1868</v>
      </c>
      <c r="C854">
        <v>1130175</v>
      </c>
      <c r="D854" t="s">
        <v>22</v>
      </c>
      <c r="E854">
        <v>47</v>
      </c>
      <c r="F854" s="1">
        <v>44869</v>
      </c>
      <c r="G854" s="1" t="str">
        <f>TEXT(Table1[[#This Row],[Date]],"mmmm")</f>
        <v>November</v>
      </c>
      <c r="H854" t="s">
        <v>23</v>
      </c>
      <c r="I854" t="s">
        <v>64</v>
      </c>
      <c r="J854" t="s">
        <v>1870</v>
      </c>
      <c r="K854" t="s">
        <v>77</v>
      </c>
      <c r="L854" t="s">
        <v>41</v>
      </c>
      <c r="M854">
        <v>1</v>
      </c>
      <c r="N854" t="s">
        <v>28</v>
      </c>
      <c r="O854" s="2">
        <v>522</v>
      </c>
      <c r="P854" t="s">
        <v>1871</v>
      </c>
      <c r="Q854" t="s">
        <v>718</v>
      </c>
      <c r="R854">
        <v>180001</v>
      </c>
      <c r="S854" t="s">
        <v>31</v>
      </c>
      <c r="T854" t="b">
        <v>0</v>
      </c>
    </row>
    <row r="855" spans="1:20" x14ac:dyDescent="0.3">
      <c r="A855">
        <v>852</v>
      </c>
      <c r="B855" t="s">
        <v>1872</v>
      </c>
      <c r="C855">
        <v>4898598</v>
      </c>
      <c r="D855" t="s">
        <v>53</v>
      </c>
      <c r="E855">
        <v>40</v>
      </c>
      <c r="F855" s="1">
        <v>44869</v>
      </c>
      <c r="G855" s="1" t="str">
        <f>TEXT(Table1[[#This Row],[Date]],"mmmm")</f>
        <v>November</v>
      </c>
      <c r="H855" t="s">
        <v>23</v>
      </c>
      <c r="I855" t="s">
        <v>54</v>
      </c>
      <c r="J855" t="s">
        <v>1873</v>
      </c>
      <c r="K855" t="s">
        <v>35</v>
      </c>
      <c r="L855" t="s">
        <v>27</v>
      </c>
      <c r="M855">
        <v>1</v>
      </c>
      <c r="N855" t="s">
        <v>28</v>
      </c>
      <c r="O855" s="2">
        <v>597</v>
      </c>
      <c r="P855" t="s">
        <v>1825</v>
      </c>
      <c r="Q855" t="s">
        <v>62</v>
      </c>
      <c r="R855">
        <v>570028</v>
      </c>
      <c r="S855" t="s">
        <v>31</v>
      </c>
      <c r="T855" t="b">
        <v>0</v>
      </c>
    </row>
    <row r="856" spans="1:20" x14ac:dyDescent="0.3">
      <c r="A856">
        <v>853</v>
      </c>
      <c r="B856" t="s">
        <v>1874</v>
      </c>
      <c r="C856">
        <v>3795610</v>
      </c>
      <c r="D856" t="s">
        <v>22</v>
      </c>
      <c r="E856">
        <v>21</v>
      </c>
      <c r="F856" s="1">
        <v>44869</v>
      </c>
      <c r="G856" s="1" t="str">
        <f>TEXT(Table1[[#This Row],[Date]],"mmmm")</f>
        <v>November</v>
      </c>
      <c r="H856" t="s">
        <v>115</v>
      </c>
      <c r="I856" t="s">
        <v>45</v>
      </c>
      <c r="J856" t="s">
        <v>1875</v>
      </c>
      <c r="K856" t="s">
        <v>77</v>
      </c>
      <c r="L856" t="s">
        <v>47</v>
      </c>
      <c r="M856">
        <v>1</v>
      </c>
      <c r="N856" t="s">
        <v>28</v>
      </c>
      <c r="O856" s="2">
        <v>729</v>
      </c>
      <c r="P856" t="s">
        <v>980</v>
      </c>
      <c r="Q856" t="s">
        <v>38</v>
      </c>
      <c r="R856">
        <v>132001</v>
      </c>
      <c r="S856" t="s">
        <v>31</v>
      </c>
      <c r="T856" t="b">
        <v>0</v>
      </c>
    </row>
    <row r="857" spans="1:20" x14ac:dyDescent="0.3">
      <c r="A857">
        <v>854</v>
      </c>
      <c r="B857" t="s">
        <v>1876</v>
      </c>
      <c r="C857">
        <v>7823038</v>
      </c>
      <c r="D857" t="s">
        <v>53</v>
      </c>
      <c r="E857">
        <v>33</v>
      </c>
      <c r="F857" s="1">
        <v>44869</v>
      </c>
      <c r="G857" s="1" t="str">
        <f>TEXT(Table1[[#This Row],[Date]],"mmmm")</f>
        <v>November</v>
      </c>
      <c r="H857" t="s">
        <v>23</v>
      </c>
      <c r="I857" t="s">
        <v>54</v>
      </c>
      <c r="J857" t="s">
        <v>261</v>
      </c>
      <c r="K857" t="s">
        <v>35</v>
      </c>
      <c r="L857" t="s">
        <v>68</v>
      </c>
      <c r="M857">
        <v>1</v>
      </c>
      <c r="N857" t="s">
        <v>28</v>
      </c>
      <c r="O857" s="2">
        <v>627</v>
      </c>
      <c r="P857" t="s">
        <v>92</v>
      </c>
      <c r="Q857" t="s">
        <v>93</v>
      </c>
      <c r="R857">
        <v>110085</v>
      </c>
      <c r="S857" t="s">
        <v>31</v>
      </c>
      <c r="T857" t="b">
        <v>0</v>
      </c>
    </row>
    <row r="858" spans="1:20" x14ac:dyDescent="0.3">
      <c r="A858">
        <v>855</v>
      </c>
      <c r="B858" t="s">
        <v>1877</v>
      </c>
      <c r="C858">
        <v>1437321</v>
      </c>
      <c r="D858" t="s">
        <v>53</v>
      </c>
      <c r="E858">
        <v>49</v>
      </c>
      <c r="F858" s="1">
        <v>44869</v>
      </c>
      <c r="G858" s="1" t="str">
        <f>TEXT(Table1[[#This Row],[Date]],"mmmm")</f>
        <v>November</v>
      </c>
      <c r="H858" t="s">
        <v>23</v>
      </c>
      <c r="I858" t="s">
        <v>45</v>
      </c>
      <c r="J858" t="s">
        <v>1878</v>
      </c>
      <c r="K858" t="s">
        <v>56</v>
      </c>
      <c r="L858" t="s">
        <v>68</v>
      </c>
      <c r="M858">
        <v>1</v>
      </c>
      <c r="N858" t="s">
        <v>28</v>
      </c>
      <c r="O858" s="2">
        <v>473</v>
      </c>
      <c r="P858" t="s">
        <v>1879</v>
      </c>
      <c r="Q858" t="s">
        <v>38</v>
      </c>
      <c r="R858">
        <v>132103</v>
      </c>
      <c r="S858" t="s">
        <v>31</v>
      </c>
      <c r="T858" t="b">
        <v>0</v>
      </c>
    </row>
    <row r="859" spans="1:20" x14ac:dyDescent="0.3">
      <c r="A859">
        <v>856</v>
      </c>
      <c r="B859" t="s">
        <v>1880</v>
      </c>
      <c r="C859">
        <v>7153481</v>
      </c>
      <c r="D859" t="s">
        <v>22</v>
      </c>
      <c r="E859">
        <v>40</v>
      </c>
      <c r="F859" s="1">
        <v>44869</v>
      </c>
      <c r="G859" s="1" t="str">
        <f>TEXT(Table1[[#This Row],[Date]],"mmmm")</f>
        <v>November</v>
      </c>
      <c r="H859" t="s">
        <v>23</v>
      </c>
      <c r="I859" t="s">
        <v>54</v>
      </c>
      <c r="J859" t="s">
        <v>1881</v>
      </c>
      <c r="K859" t="s">
        <v>35</v>
      </c>
      <c r="L859" t="s">
        <v>27</v>
      </c>
      <c r="M859">
        <v>1</v>
      </c>
      <c r="N859" t="s">
        <v>28</v>
      </c>
      <c r="O859" s="2">
        <v>595</v>
      </c>
      <c r="P859" t="s">
        <v>1882</v>
      </c>
      <c r="Q859" t="s">
        <v>113</v>
      </c>
      <c r="R859">
        <v>211019</v>
      </c>
      <c r="S859" t="s">
        <v>31</v>
      </c>
      <c r="T859" t="b">
        <v>0</v>
      </c>
    </row>
    <row r="860" spans="1:20" x14ac:dyDescent="0.3">
      <c r="A860">
        <v>857</v>
      </c>
      <c r="B860" t="s">
        <v>1883</v>
      </c>
      <c r="C860">
        <v>1576659</v>
      </c>
      <c r="D860" t="s">
        <v>22</v>
      </c>
      <c r="E860">
        <v>24</v>
      </c>
      <c r="F860" s="1">
        <v>44869</v>
      </c>
      <c r="G860" s="1" t="str">
        <f>TEXT(Table1[[#This Row],[Date]],"mmmm")</f>
        <v>November</v>
      </c>
      <c r="H860" t="s">
        <v>115</v>
      </c>
      <c r="I860" t="s">
        <v>45</v>
      </c>
      <c r="J860" t="s">
        <v>1884</v>
      </c>
      <c r="K860" t="s">
        <v>26</v>
      </c>
      <c r="L860" t="s">
        <v>47</v>
      </c>
      <c r="M860">
        <v>1</v>
      </c>
      <c r="N860" t="s">
        <v>28</v>
      </c>
      <c r="O860" s="2">
        <v>469</v>
      </c>
      <c r="P860" t="s">
        <v>92</v>
      </c>
      <c r="Q860" t="s">
        <v>93</v>
      </c>
      <c r="R860">
        <v>110062</v>
      </c>
      <c r="S860" t="s">
        <v>31</v>
      </c>
      <c r="T860" t="b">
        <v>0</v>
      </c>
    </row>
    <row r="861" spans="1:20" x14ac:dyDescent="0.3">
      <c r="A861">
        <v>858</v>
      </c>
      <c r="B861" t="s">
        <v>1885</v>
      </c>
      <c r="C861">
        <v>5072383</v>
      </c>
      <c r="D861" t="s">
        <v>22</v>
      </c>
      <c r="E861">
        <v>31</v>
      </c>
      <c r="F861" s="1">
        <v>44869</v>
      </c>
      <c r="G861" s="1" t="str">
        <f>TEXT(Table1[[#This Row],[Date]],"mmmm")</f>
        <v>November</v>
      </c>
      <c r="H861" t="s">
        <v>23</v>
      </c>
      <c r="I861" t="s">
        <v>24</v>
      </c>
      <c r="J861" t="s">
        <v>1886</v>
      </c>
      <c r="K861" t="s">
        <v>77</v>
      </c>
      <c r="L861" t="s">
        <v>47</v>
      </c>
      <c r="M861">
        <v>1</v>
      </c>
      <c r="N861" t="s">
        <v>28</v>
      </c>
      <c r="O861" s="2">
        <v>464</v>
      </c>
      <c r="P861" t="s">
        <v>61</v>
      </c>
      <c r="Q861" t="s">
        <v>62</v>
      </c>
      <c r="R861">
        <v>560093</v>
      </c>
      <c r="S861" t="s">
        <v>31</v>
      </c>
      <c r="T861" t="b">
        <v>0</v>
      </c>
    </row>
    <row r="862" spans="1:20" x14ac:dyDescent="0.3">
      <c r="A862">
        <v>859</v>
      </c>
      <c r="B862" t="s">
        <v>1887</v>
      </c>
      <c r="C862">
        <v>5832764</v>
      </c>
      <c r="D862" t="s">
        <v>22</v>
      </c>
      <c r="E862">
        <v>34</v>
      </c>
      <c r="F862" s="1">
        <v>44869</v>
      </c>
      <c r="G862" s="1" t="str">
        <f>TEXT(Table1[[#This Row],[Date]],"mmmm")</f>
        <v>November</v>
      </c>
      <c r="H862" t="s">
        <v>23</v>
      </c>
      <c r="I862" t="s">
        <v>24</v>
      </c>
      <c r="J862" t="s">
        <v>1065</v>
      </c>
      <c r="K862" t="s">
        <v>211</v>
      </c>
      <c r="L862" t="s">
        <v>212</v>
      </c>
      <c r="M862">
        <v>1</v>
      </c>
      <c r="N862" t="s">
        <v>28</v>
      </c>
      <c r="O862" s="2">
        <v>376</v>
      </c>
      <c r="P862" t="s">
        <v>259</v>
      </c>
      <c r="Q862" t="s">
        <v>58</v>
      </c>
      <c r="R862">
        <v>410210</v>
      </c>
      <c r="S862" t="s">
        <v>31</v>
      </c>
      <c r="T862" t="b">
        <v>0</v>
      </c>
    </row>
    <row r="863" spans="1:20" x14ac:dyDescent="0.3">
      <c r="A863">
        <v>860</v>
      </c>
      <c r="B863" t="s">
        <v>1888</v>
      </c>
      <c r="C863">
        <v>8588805</v>
      </c>
      <c r="D863" t="s">
        <v>22</v>
      </c>
      <c r="E863">
        <v>27</v>
      </c>
      <c r="F863" s="1">
        <v>44869</v>
      </c>
      <c r="G863" s="1" t="str">
        <f>TEXT(Table1[[#This Row],[Date]],"mmmm")</f>
        <v>November</v>
      </c>
      <c r="H863" t="s">
        <v>288</v>
      </c>
      <c r="I863" t="s">
        <v>59</v>
      </c>
      <c r="J863" t="s">
        <v>1889</v>
      </c>
      <c r="K863" t="s">
        <v>26</v>
      </c>
      <c r="L863" t="s">
        <v>41</v>
      </c>
      <c r="M863">
        <v>1</v>
      </c>
      <c r="N863" t="s">
        <v>28</v>
      </c>
      <c r="O863" s="2">
        <v>471</v>
      </c>
      <c r="P863" t="s">
        <v>1890</v>
      </c>
      <c r="Q863" t="s">
        <v>43</v>
      </c>
      <c r="R863">
        <v>700064</v>
      </c>
      <c r="S863" t="s">
        <v>31</v>
      </c>
      <c r="T863" t="b">
        <v>0</v>
      </c>
    </row>
    <row r="864" spans="1:20" x14ac:dyDescent="0.3">
      <c r="A864">
        <v>861</v>
      </c>
      <c r="B864" t="s">
        <v>1891</v>
      </c>
      <c r="C864">
        <v>1545696</v>
      </c>
      <c r="D864" t="s">
        <v>22</v>
      </c>
      <c r="E864">
        <v>25</v>
      </c>
      <c r="F864" s="1">
        <v>44869</v>
      </c>
      <c r="G864" s="1" t="str">
        <f>TEXT(Table1[[#This Row],[Date]],"mmmm")</f>
        <v>November</v>
      </c>
      <c r="H864" t="s">
        <v>23</v>
      </c>
      <c r="I864" t="s">
        <v>45</v>
      </c>
      <c r="J864" t="s">
        <v>1892</v>
      </c>
      <c r="K864" t="s">
        <v>26</v>
      </c>
      <c r="L864" t="s">
        <v>100</v>
      </c>
      <c r="M864">
        <v>1</v>
      </c>
      <c r="N864" t="s">
        <v>28</v>
      </c>
      <c r="O864" s="2">
        <v>399</v>
      </c>
      <c r="P864" t="s">
        <v>92</v>
      </c>
      <c r="Q864" t="s">
        <v>93</v>
      </c>
      <c r="R864">
        <v>110059</v>
      </c>
      <c r="S864" t="s">
        <v>31</v>
      </c>
      <c r="T864" t="b">
        <v>0</v>
      </c>
    </row>
    <row r="865" spans="1:20" x14ac:dyDescent="0.3">
      <c r="A865">
        <v>862</v>
      </c>
      <c r="B865" t="s">
        <v>1893</v>
      </c>
      <c r="C865">
        <v>1757235</v>
      </c>
      <c r="D865" t="s">
        <v>22</v>
      </c>
      <c r="E865">
        <v>29</v>
      </c>
      <c r="F865" s="1">
        <v>44869</v>
      </c>
      <c r="G865" s="1" t="str">
        <f>TEXT(Table1[[#This Row],[Date]],"mmmm")</f>
        <v>November</v>
      </c>
      <c r="H865" t="s">
        <v>23</v>
      </c>
      <c r="I865" t="s">
        <v>45</v>
      </c>
      <c r="J865" t="s">
        <v>1894</v>
      </c>
      <c r="K865" t="s">
        <v>26</v>
      </c>
      <c r="L865" t="s">
        <v>68</v>
      </c>
      <c r="M865">
        <v>1</v>
      </c>
      <c r="N865" t="s">
        <v>28</v>
      </c>
      <c r="O865" s="2">
        <v>459</v>
      </c>
      <c r="P865" t="s">
        <v>1895</v>
      </c>
      <c r="Q865" t="s">
        <v>72</v>
      </c>
      <c r="R865">
        <v>523201</v>
      </c>
      <c r="S865" t="s">
        <v>31</v>
      </c>
      <c r="T865" t="b">
        <v>0</v>
      </c>
    </row>
    <row r="866" spans="1:20" x14ac:dyDescent="0.3">
      <c r="A866">
        <v>863</v>
      </c>
      <c r="B866" t="s">
        <v>1896</v>
      </c>
      <c r="C866">
        <v>448685</v>
      </c>
      <c r="D866" t="s">
        <v>53</v>
      </c>
      <c r="E866">
        <v>30</v>
      </c>
      <c r="F866" s="1">
        <v>44869</v>
      </c>
      <c r="G866" s="1" t="str">
        <f>TEXT(Table1[[#This Row],[Date]],"mmmm")</f>
        <v>November</v>
      </c>
      <c r="H866" t="s">
        <v>23</v>
      </c>
      <c r="I866" t="s">
        <v>45</v>
      </c>
      <c r="J866" t="s">
        <v>1433</v>
      </c>
      <c r="K866" t="s">
        <v>35</v>
      </c>
      <c r="L866" t="s">
        <v>68</v>
      </c>
      <c r="M866">
        <v>1</v>
      </c>
      <c r="N866" t="s">
        <v>28</v>
      </c>
      <c r="O866" s="2">
        <v>824</v>
      </c>
      <c r="P866" t="s">
        <v>755</v>
      </c>
      <c r="Q866" t="s">
        <v>97</v>
      </c>
      <c r="R866">
        <v>751019</v>
      </c>
      <c r="S866" t="s">
        <v>31</v>
      </c>
      <c r="T866" t="b">
        <v>0</v>
      </c>
    </row>
    <row r="867" spans="1:20" x14ac:dyDescent="0.3">
      <c r="A867">
        <v>864</v>
      </c>
      <c r="B867" t="s">
        <v>1897</v>
      </c>
      <c r="C867">
        <v>1347567</v>
      </c>
      <c r="D867" t="s">
        <v>22</v>
      </c>
      <c r="E867">
        <v>26</v>
      </c>
      <c r="F867" s="1">
        <v>44869</v>
      </c>
      <c r="G867" s="1" t="str">
        <f>TEXT(Table1[[#This Row],[Date]],"mmmm")</f>
        <v>November</v>
      </c>
      <c r="H867" t="s">
        <v>115</v>
      </c>
      <c r="I867" t="s">
        <v>45</v>
      </c>
      <c r="J867" t="s">
        <v>1898</v>
      </c>
      <c r="K867" t="s">
        <v>26</v>
      </c>
      <c r="L867" t="s">
        <v>41</v>
      </c>
      <c r="M867">
        <v>1</v>
      </c>
      <c r="N867" t="s">
        <v>28</v>
      </c>
      <c r="O867" s="2">
        <v>349</v>
      </c>
      <c r="P867" t="s">
        <v>1899</v>
      </c>
      <c r="Q867" t="s">
        <v>313</v>
      </c>
      <c r="R867">
        <v>176310</v>
      </c>
      <c r="S867" t="s">
        <v>31</v>
      </c>
      <c r="T867" t="b">
        <v>0</v>
      </c>
    </row>
    <row r="868" spans="1:20" x14ac:dyDescent="0.3">
      <c r="A868">
        <v>865</v>
      </c>
      <c r="B868" t="s">
        <v>1897</v>
      </c>
      <c r="C868">
        <v>1347567</v>
      </c>
      <c r="D868" t="s">
        <v>22</v>
      </c>
      <c r="E868">
        <v>46</v>
      </c>
      <c r="F868" s="1">
        <v>44869</v>
      </c>
      <c r="G868" s="1" t="str">
        <f>TEXT(Table1[[#This Row],[Date]],"mmmm")</f>
        <v>November</v>
      </c>
      <c r="H868" t="s">
        <v>115</v>
      </c>
      <c r="I868" t="s">
        <v>45</v>
      </c>
      <c r="J868" t="s">
        <v>1900</v>
      </c>
      <c r="K868" t="s">
        <v>26</v>
      </c>
      <c r="L868" t="s">
        <v>36</v>
      </c>
      <c r="M868">
        <v>1</v>
      </c>
      <c r="N868" t="s">
        <v>28</v>
      </c>
      <c r="O868" s="2">
        <v>399</v>
      </c>
      <c r="P868" t="s">
        <v>92</v>
      </c>
      <c r="Q868" t="s">
        <v>93</v>
      </c>
      <c r="R868">
        <v>110087</v>
      </c>
      <c r="S868" t="s">
        <v>31</v>
      </c>
      <c r="T868" t="b">
        <v>0</v>
      </c>
    </row>
    <row r="869" spans="1:20" x14ac:dyDescent="0.3">
      <c r="A869">
        <v>866</v>
      </c>
      <c r="B869" t="s">
        <v>1901</v>
      </c>
      <c r="C869">
        <v>2837536</v>
      </c>
      <c r="D869" t="s">
        <v>53</v>
      </c>
      <c r="E869">
        <v>32</v>
      </c>
      <c r="F869" s="1">
        <v>44869</v>
      </c>
      <c r="G869" s="1" t="str">
        <f>TEXT(Table1[[#This Row],[Date]],"mmmm")</f>
        <v>November</v>
      </c>
      <c r="H869" t="s">
        <v>23</v>
      </c>
      <c r="I869" t="s">
        <v>24</v>
      </c>
      <c r="J869" t="s">
        <v>1902</v>
      </c>
      <c r="K869" t="s">
        <v>35</v>
      </c>
      <c r="L869" t="s">
        <v>68</v>
      </c>
      <c r="M869">
        <v>1</v>
      </c>
      <c r="N869" t="s">
        <v>28</v>
      </c>
      <c r="O869" s="2">
        <v>1199</v>
      </c>
      <c r="P869" t="s">
        <v>1903</v>
      </c>
      <c r="Q869" t="s">
        <v>72</v>
      </c>
      <c r="R869">
        <v>523271</v>
      </c>
      <c r="S869" t="s">
        <v>31</v>
      </c>
      <c r="T869" t="b">
        <v>0</v>
      </c>
    </row>
    <row r="870" spans="1:20" x14ac:dyDescent="0.3">
      <c r="A870">
        <v>867</v>
      </c>
      <c r="B870" t="s">
        <v>1904</v>
      </c>
      <c r="C870">
        <v>6876247</v>
      </c>
      <c r="D870" t="s">
        <v>22</v>
      </c>
      <c r="E870">
        <v>78</v>
      </c>
      <c r="F870" s="1">
        <v>44869</v>
      </c>
      <c r="G870" s="1" t="str">
        <f>TEXT(Table1[[#This Row],[Date]],"mmmm")</f>
        <v>November</v>
      </c>
      <c r="H870" t="s">
        <v>230</v>
      </c>
      <c r="I870" t="s">
        <v>45</v>
      </c>
      <c r="J870" t="s">
        <v>1905</v>
      </c>
      <c r="K870" t="s">
        <v>35</v>
      </c>
      <c r="L870" t="s">
        <v>36</v>
      </c>
      <c r="M870">
        <v>1</v>
      </c>
      <c r="N870" t="s">
        <v>28</v>
      </c>
      <c r="O870" s="2">
        <v>626</v>
      </c>
      <c r="P870" t="s">
        <v>1906</v>
      </c>
      <c r="Q870" t="s">
        <v>72</v>
      </c>
      <c r="R870">
        <v>518301</v>
      </c>
      <c r="S870" t="s">
        <v>31</v>
      </c>
      <c r="T870" t="b">
        <v>0</v>
      </c>
    </row>
    <row r="871" spans="1:20" x14ac:dyDescent="0.3">
      <c r="A871">
        <v>868</v>
      </c>
      <c r="B871" t="s">
        <v>1907</v>
      </c>
      <c r="C871">
        <v>4416097</v>
      </c>
      <c r="D871" t="s">
        <v>22</v>
      </c>
      <c r="E871">
        <v>35</v>
      </c>
      <c r="F871" s="1">
        <v>44869</v>
      </c>
      <c r="G871" s="1" t="str">
        <f>TEXT(Table1[[#This Row],[Date]],"mmmm")</f>
        <v>November</v>
      </c>
      <c r="H871" t="s">
        <v>23</v>
      </c>
      <c r="I871" t="s">
        <v>33</v>
      </c>
      <c r="J871" t="s">
        <v>1908</v>
      </c>
      <c r="K871" t="s">
        <v>35</v>
      </c>
      <c r="L871" t="s">
        <v>47</v>
      </c>
      <c r="M871">
        <v>1</v>
      </c>
      <c r="N871" t="s">
        <v>28</v>
      </c>
      <c r="O871" s="2">
        <v>653</v>
      </c>
      <c r="P871" t="s">
        <v>517</v>
      </c>
      <c r="Q871" t="s">
        <v>58</v>
      </c>
      <c r="R871">
        <v>401107</v>
      </c>
      <c r="S871" t="s">
        <v>31</v>
      </c>
      <c r="T871" t="b">
        <v>0</v>
      </c>
    </row>
    <row r="872" spans="1:20" x14ac:dyDescent="0.3">
      <c r="A872">
        <v>869</v>
      </c>
      <c r="B872" t="s">
        <v>1909</v>
      </c>
      <c r="C872">
        <v>190504</v>
      </c>
      <c r="D872" t="s">
        <v>22</v>
      </c>
      <c r="E872">
        <v>46</v>
      </c>
      <c r="F872" s="1">
        <v>44869</v>
      </c>
      <c r="G872" s="1" t="str">
        <f>TEXT(Table1[[#This Row],[Date]],"mmmm")</f>
        <v>November</v>
      </c>
      <c r="H872" t="s">
        <v>23</v>
      </c>
      <c r="I872" t="s">
        <v>54</v>
      </c>
      <c r="J872" t="s">
        <v>1910</v>
      </c>
      <c r="K872" t="s">
        <v>35</v>
      </c>
      <c r="L872" t="s">
        <v>68</v>
      </c>
      <c r="M872">
        <v>1</v>
      </c>
      <c r="N872" t="s">
        <v>28</v>
      </c>
      <c r="O872" s="2">
        <v>899</v>
      </c>
      <c r="P872" t="s">
        <v>92</v>
      </c>
      <c r="Q872" t="s">
        <v>93</v>
      </c>
      <c r="R872">
        <v>110085</v>
      </c>
      <c r="S872" t="s">
        <v>31</v>
      </c>
      <c r="T872" t="b">
        <v>0</v>
      </c>
    </row>
    <row r="873" spans="1:20" x14ac:dyDescent="0.3">
      <c r="A873">
        <v>870</v>
      </c>
      <c r="B873" t="s">
        <v>1911</v>
      </c>
      <c r="C873">
        <v>4803090</v>
      </c>
      <c r="D873" t="s">
        <v>22</v>
      </c>
      <c r="E873">
        <v>67</v>
      </c>
      <c r="F873" s="1">
        <v>44869</v>
      </c>
      <c r="G873" s="1" t="str">
        <f>TEXT(Table1[[#This Row],[Date]],"mmmm")</f>
        <v>November</v>
      </c>
      <c r="H873" t="s">
        <v>23</v>
      </c>
      <c r="I873" t="s">
        <v>45</v>
      </c>
      <c r="J873" t="s">
        <v>1912</v>
      </c>
      <c r="K873" t="s">
        <v>35</v>
      </c>
      <c r="L873" t="s">
        <v>27</v>
      </c>
      <c r="M873">
        <v>1</v>
      </c>
      <c r="N873" t="s">
        <v>28</v>
      </c>
      <c r="O873" s="2">
        <v>1076</v>
      </c>
      <c r="P873" t="s">
        <v>1913</v>
      </c>
      <c r="Q873" t="s">
        <v>924</v>
      </c>
      <c r="R873">
        <v>492001</v>
      </c>
      <c r="S873" t="s">
        <v>31</v>
      </c>
      <c r="T873" t="b">
        <v>0</v>
      </c>
    </row>
    <row r="874" spans="1:20" x14ac:dyDescent="0.3">
      <c r="A874">
        <v>871</v>
      </c>
      <c r="B874" t="s">
        <v>1914</v>
      </c>
      <c r="C874">
        <v>8571498</v>
      </c>
      <c r="D874" t="s">
        <v>22</v>
      </c>
      <c r="E874">
        <v>77</v>
      </c>
      <c r="F874" s="1">
        <v>44869</v>
      </c>
      <c r="G874" s="1" t="str">
        <f>TEXT(Table1[[#This Row],[Date]],"mmmm")</f>
        <v>November</v>
      </c>
      <c r="H874" t="s">
        <v>115</v>
      </c>
      <c r="I874" t="s">
        <v>24</v>
      </c>
      <c r="J874" t="s">
        <v>1915</v>
      </c>
      <c r="K874" t="s">
        <v>77</v>
      </c>
      <c r="L874" t="s">
        <v>111</v>
      </c>
      <c r="M874">
        <v>1</v>
      </c>
      <c r="N874" t="s">
        <v>28</v>
      </c>
      <c r="O874" s="2">
        <v>464</v>
      </c>
      <c r="P874" t="s">
        <v>105</v>
      </c>
      <c r="Q874" t="s">
        <v>58</v>
      </c>
      <c r="R874">
        <v>400094</v>
      </c>
      <c r="S874" t="s">
        <v>31</v>
      </c>
      <c r="T874" t="b">
        <v>0</v>
      </c>
    </row>
    <row r="875" spans="1:20" x14ac:dyDescent="0.3">
      <c r="A875">
        <v>872</v>
      </c>
      <c r="B875" t="s">
        <v>1916</v>
      </c>
      <c r="C875">
        <v>5114197</v>
      </c>
      <c r="D875" t="s">
        <v>53</v>
      </c>
      <c r="E875">
        <v>25</v>
      </c>
      <c r="F875" s="1">
        <v>44869</v>
      </c>
      <c r="G875" s="1" t="str">
        <f>TEXT(Table1[[#This Row],[Date]],"mmmm")</f>
        <v>November</v>
      </c>
      <c r="H875" t="s">
        <v>23</v>
      </c>
      <c r="I875" t="s">
        <v>90</v>
      </c>
      <c r="J875" t="s">
        <v>1917</v>
      </c>
      <c r="K875" t="s">
        <v>35</v>
      </c>
      <c r="L875" t="s">
        <v>27</v>
      </c>
      <c r="M875">
        <v>1</v>
      </c>
      <c r="N875" t="s">
        <v>28</v>
      </c>
      <c r="O875" s="2">
        <v>1137</v>
      </c>
      <c r="P875" t="s">
        <v>105</v>
      </c>
      <c r="Q875" t="s">
        <v>58</v>
      </c>
      <c r="R875">
        <v>400053</v>
      </c>
      <c r="S875" t="s">
        <v>31</v>
      </c>
      <c r="T875" t="b">
        <v>0</v>
      </c>
    </row>
    <row r="876" spans="1:20" x14ac:dyDescent="0.3">
      <c r="A876">
        <v>873</v>
      </c>
      <c r="B876" t="s">
        <v>1918</v>
      </c>
      <c r="C876">
        <v>1461366</v>
      </c>
      <c r="D876" t="s">
        <v>22</v>
      </c>
      <c r="E876">
        <v>33</v>
      </c>
      <c r="F876" s="1">
        <v>44869</v>
      </c>
      <c r="G876" s="1" t="str">
        <f>TEXT(Table1[[#This Row],[Date]],"mmmm")</f>
        <v>November</v>
      </c>
      <c r="H876" t="s">
        <v>23</v>
      </c>
      <c r="I876" t="s">
        <v>24</v>
      </c>
      <c r="J876" t="s">
        <v>1416</v>
      </c>
      <c r="K876" t="s">
        <v>211</v>
      </c>
      <c r="L876" t="s">
        <v>212</v>
      </c>
      <c r="M876">
        <v>1</v>
      </c>
      <c r="N876" t="s">
        <v>28</v>
      </c>
      <c r="O876" s="2">
        <v>1133</v>
      </c>
      <c r="P876" t="s">
        <v>730</v>
      </c>
      <c r="Q876" t="s">
        <v>113</v>
      </c>
      <c r="R876">
        <v>201016</v>
      </c>
      <c r="S876" t="s">
        <v>31</v>
      </c>
      <c r="T876" t="b">
        <v>0</v>
      </c>
    </row>
    <row r="877" spans="1:20" x14ac:dyDescent="0.3">
      <c r="A877">
        <v>874</v>
      </c>
      <c r="B877" t="s">
        <v>1919</v>
      </c>
      <c r="C877">
        <v>7633246</v>
      </c>
      <c r="D877" t="s">
        <v>22</v>
      </c>
      <c r="E877">
        <v>72</v>
      </c>
      <c r="F877" s="1">
        <v>44869</v>
      </c>
      <c r="G877" s="1" t="str">
        <f>TEXT(Table1[[#This Row],[Date]],"mmmm")</f>
        <v>November</v>
      </c>
      <c r="H877" t="s">
        <v>23</v>
      </c>
      <c r="I877" t="s">
        <v>45</v>
      </c>
      <c r="J877" t="s">
        <v>1920</v>
      </c>
      <c r="K877" t="s">
        <v>35</v>
      </c>
      <c r="L877" t="s">
        <v>47</v>
      </c>
      <c r="M877">
        <v>1</v>
      </c>
      <c r="N877" t="s">
        <v>28</v>
      </c>
      <c r="O877" s="2">
        <v>999</v>
      </c>
      <c r="P877" t="s">
        <v>1921</v>
      </c>
      <c r="Q877" t="s">
        <v>135</v>
      </c>
      <c r="R877">
        <v>244715</v>
      </c>
      <c r="S877" t="s">
        <v>31</v>
      </c>
      <c r="T877" t="b">
        <v>0</v>
      </c>
    </row>
    <row r="878" spans="1:20" x14ac:dyDescent="0.3">
      <c r="A878">
        <v>875</v>
      </c>
      <c r="B878" t="s">
        <v>1922</v>
      </c>
      <c r="C878">
        <v>5938534</v>
      </c>
      <c r="D878" t="s">
        <v>22</v>
      </c>
      <c r="E878">
        <v>57</v>
      </c>
      <c r="F878" s="1">
        <v>44869</v>
      </c>
      <c r="G878" s="1" t="str">
        <f>TEXT(Table1[[#This Row],[Date]],"mmmm")</f>
        <v>November</v>
      </c>
      <c r="H878" t="s">
        <v>23</v>
      </c>
      <c r="I878" t="s">
        <v>45</v>
      </c>
      <c r="J878" t="s">
        <v>1923</v>
      </c>
      <c r="K878" t="s">
        <v>77</v>
      </c>
      <c r="L878" t="s">
        <v>36</v>
      </c>
      <c r="M878">
        <v>1</v>
      </c>
      <c r="N878" t="s">
        <v>28</v>
      </c>
      <c r="O878" s="2">
        <v>432</v>
      </c>
      <c r="P878" t="s">
        <v>1924</v>
      </c>
      <c r="Q878" t="s">
        <v>30</v>
      </c>
      <c r="R878">
        <v>140507</v>
      </c>
      <c r="S878" t="s">
        <v>31</v>
      </c>
      <c r="T878" t="b">
        <v>0</v>
      </c>
    </row>
    <row r="879" spans="1:20" x14ac:dyDescent="0.3">
      <c r="A879">
        <v>876</v>
      </c>
      <c r="B879" t="s">
        <v>1925</v>
      </c>
      <c r="C879">
        <v>1289227</v>
      </c>
      <c r="D879" t="s">
        <v>22</v>
      </c>
      <c r="E879">
        <v>34</v>
      </c>
      <c r="F879" s="1">
        <v>44869</v>
      </c>
      <c r="G879" s="1" t="str">
        <f>TEXT(Table1[[#This Row],[Date]],"mmmm")</f>
        <v>November</v>
      </c>
      <c r="H879" t="s">
        <v>23</v>
      </c>
      <c r="I879" t="s">
        <v>33</v>
      </c>
      <c r="J879" t="s">
        <v>550</v>
      </c>
      <c r="K879" t="s">
        <v>26</v>
      </c>
      <c r="L879" t="s">
        <v>27</v>
      </c>
      <c r="M879">
        <v>1</v>
      </c>
      <c r="N879" t="s">
        <v>28</v>
      </c>
      <c r="O879" s="2">
        <v>399</v>
      </c>
      <c r="P879" t="s">
        <v>331</v>
      </c>
      <c r="Q879" t="s">
        <v>102</v>
      </c>
      <c r="R879">
        <v>313002</v>
      </c>
      <c r="S879" t="s">
        <v>31</v>
      </c>
      <c r="T879" t="b">
        <v>0</v>
      </c>
    </row>
    <row r="880" spans="1:20" x14ac:dyDescent="0.3">
      <c r="A880">
        <v>877</v>
      </c>
      <c r="B880" t="s">
        <v>1926</v>
      </c>
      <c r="C880">
        <v>4143249</v>
      </c>
      <c r="D880" t="s">
        <v>22</v>
      </c>
      <c r="E880">
        <v>41</v>
      </c>
      <c r="F880" s="1">
        <v>44869</v>
      </c>
      <c r="G880" s="1" t="str">
        <f>TEXT(Table1[[#This Row],[Date]],"mmmm")</f>
        <v>November</v>
      </c>
      <c r="H880" t="s">
        <v>115</v>
      </c>
      <c r="I880" t="s">
        <v>45</v>
      </c>
      <c r="J880" t="s">
        <v>778</v>
      </c>
      <c r="K880" t="s">
        <v>26</v>
      </c>
      <c r="L880" t="s">
        <v>47</v>
      </c>
      <c r="M880">
        <v>1</v>
      </c>
      <c r="N880" t="s">
        <v>28</v>
      </c>
      <c r="O880" s="2">
        <v>399</v>
      </c>
      <c r="P880" t="s">
        <v>1719</v>
      </c>
      <c r="Q880" t="s">
        <v>249</v>
      </c>
      <c r="R880">
        <v>800012</v>
      </c>
      <c r="S880" t="s">
        <v>31</v>
      </c>
      <c r="T880" t="b">
        <v>0</v>
      </c>
    </row>
    <row r="881" spans="1:20" x14ac:dyDescent="0.3">
      <c r="A881">
        <v>878</v>
      </c>
      <c r="B881" t="s">
        <v>1927</v>
      </c>
      <c r="C881">
        <v>3944282</v>
      </c>
      <c r="D881" t="s">
        <v>53</v>
      </c>
      <c r="E881">
        <v>47</v>
      </c>
      <c r="F881" s="1">
        <v>44869</v>
      </c>
      <c r="G881" s="1" t="str">
        <f>TEXT(Table1[[#This Row],[Date]],"mmmm")</f>
        <v>November</v>
      </c>
      <c r="H881" t="s">
        <v>23</v>
      </c>
      <c r="I881" t="s">
        <v>45</v>
      </c>
      <c r="J881" t="s">
        <v>547</v>
      </c>
      <c r="K881" t="s">
        <v>26</v>
      </c>
      <c r="L881" t="s">
        <v>36</v>
      </c>
      <c r="M881">
        <v>1</v>
      </c>
      <c r="N881" t="s">
        <v>28</v>
      </c>
      <c r="O881" s="2">
        <v>379</v>
      </c>
      <c r="P881" t="s">
        <v>334</v>
      </c>
      <c r="Q881" t="s">
        <v>334</v>
      </c>
      <c r="R881">
        <v>605005</v>
      </c>
      <c r="S881" t="s">
        <v>31</v>
      </c>
      <c r="T881" t="b">
        <v>0</v>
      </c>
    </row>
    <row r="882" spans="1:20" x14ac:dyDescent="0.3">
      <c r="A882">
        <v>879</v>
      </c>
      <c r="B882" t="s">
        <v>1928</v>
      </c>
      <c r="C882">
        <v>8638286</v>
      </c>
      <c r="D882" t="s">
        <v>53</v>
      </c>
      <c r="E882">
        <v>30</v>
      </c>
      <c r="F882" s="1">
        <v>44869</v>
      </c>
      <c r="G882" s="1" t="str">
        <f>TEXT(Table1[[#This Row],[Date]],"mmmm")</f>
        <v>November</v>
      </c>
      <c r="H882" t="s">
        <v>23</v>
      </c>
      <c r="I882" t="s">
        <v>90</v>
      </c>
      <c r="J882" t="s">
        <v>55</v>
      </c>
      <c r="K882" t="s">
        <v>56</v>
      </c>
      <c r="L882" t="s">
        <v>27</v>
      </c>
      <c r="M882">
        <v>1</v>
      </c>
      <c r="N882" t="s">
        <v>28</v>
      </c>
      <c r="O882" s="2">
        <v>735</v>
      </c>
      <c r="P882" t="s">
        <v>1929</v>
      </c>
      <c r="Q882" t="s">
        <v>147</v>
      </c>
      <c r="R882">
        <v>364006</v>
      </c>
      <c r="S882" t="s">
        <v>31</v>
      </c>
      <c r="T882" t="b">
        <v>0</v>
      </c>
    </row>
    <row r="883" spans="1:20" x14ac:dyDescent="0.3">
      <c r="A883">
        <v>880</v>
      </c>
      <c r="B883" t="s">
        <v>1930</v>
      </c>
      <c r="C883">
        <v>2785878</v>
      </c>
      <c r="D883" t="s">
        <v>22</v>
      </c>
      <c r="E883">
        <v>40</v>
      </c>
      <c r="F883" s="1">
        <v>44869</v>
      </c>
      <c r="G883" s="1" t="str">
        <f>TEXT(Table1[[#This Row],[Date]],"mmmm")</f>
        <v>November</v>
      </c>
      <c r="H883" t="s">
        <v>23</v>
      </c>
      <c r="I883" t="s">
        <v>33</v>
      </c>
      <c r="J883" t="s">
        <v>1931</v>
      </c>
      <c r="K883" t="s">
        <v>35</v>
      </c>
      <c r="L883" t="s">
        <v>41</v>
      </c>
      <c r="M883">
        <v>1</v>
      </c>
      <c r="N883" t="s">
        <v>28</v>
      </c>
      <c r="O883" s="2">
        <v>660</v>
      </c>
      <c r="P883" t="s">
        <v>1932</v>
      </c>
      <c r="Q883" t="s">
        <v>49</v>
      </c>
      <c r="R883">
        <v>603002</v>
      </c>
      <c r="S883" t="s">
        <v>31</v>
      </c>
      <c r="T883" t="b">
        <v>0</v>
      </c>
    </row>
    <row r="884" spans="1:20" x14ac:dyDescent="0.3">
      <c r="A884">
        <v>881</v>
      </c>
      <c r="B884" t="s">
        <v>1933</v>
      </c>
      <c r="C884">
        <v>315286</v>
      </c>
      <c r="D884" t="s">
        <v>22</v>
      </c>
      <c r="E884">
        <v>45</v>
      </c>
      <c r="F884" s="1">
        <v>44869</v>
      </c>
      <c r="G884" s="1" t="str">
        <f>TEXT(Table1[[#This Row],[Date]],"mmmm")</f>
        <v>November</v>
      </c>
      <c r="H884" t="s">
        <v>23</v>
      </c>
      <c r="I884" t="s">
        <v>45</v>
      </c>
      <c r="J884" t="s">
        <v>1934</v>
      </c>
      <c r="K884" t="s">
        <v>35</v>
      </c>
      <c r="L884" t="s">
        <v>47</v>
      </c>
      <c r="M884">
        <v>1</v>
      </c>
      <c r="N884" t="s">
        <v>28</v>
      </c>
      <c r="O884" s="2">
        <v>694</v>
      </c>
      <c r="P884" t="s">
        <v>228</v>
      </c>
      <c r="Q884" t="s">
        <v>62</v>
      </c>
      <c r="R884">
        <v>560013</v>
      </c>
      <c r="S884" t="s">
        <v>31</v>
      </c>
      <c r="T884" t="b">
        <v>0</v>
      </c>
    </row>
    <row r="885" spans="1:20" x14ac:dyDescent="0.3">
      <c r="A885">
        <v>882</v>
      </c>
      <c r="B885" t="s">
        <v>1935</v>
      </c>
      <c r="C885">
        <v>6270083</v>
      </c>
      <c r="D885" t="s">
        <v>22</v>
      </c>
      <c r="E885">
        <v>31</v>
      </c>
      <c r="F885" s="1">
        <v>44869</v>
      </c>
      <c r="G885" s="1" t="str">
        <f>TEXT(Table1[[#This Row],[Date]],"mmmm")</f>
        <v>November</v>
      </c>
      <c r="H885" t="s">
        <v>23</v>
      </c>
      <c r="I885" t="s">
        <v>54</v>
      </c>
      <c r="J885" t="s">
        <v>811</v>
      </c>
      <c r="K885" t="s">
        <v>35</v>
      </c>
      <c r="L885" t="s">
        <v>47</v>
      </c>
      <c r="M885">
        <v>1</v>
      </c>
      <c r="N885" t="s">
        <v>28</v>
      </c>
      <c r="O885" s="2">
        <v>626</v>
      </c>
      <c r="P885" t="s">
        <v>171</v>
      </c>
      <c r="Q885" t="s">
        <v>58</v>
      </c>
      <c r="R885">
        <v>411060</v>
      </c>
      <c r="S885" t="s">
        <v>31</v>
      </c>
      <c r="T885" t="b">
        <v>0</v>
      </c>
    </row>
    <row r="886" spans="1:20" x14ac:dyDescent="0.3">
      <c r="A886">
        <v>883</v>
      </c>
      <c r="B886" t="s">
        <v>1936</v>
      </c>
      <c r="C886">
        <v>1058080</v>
      </c>
      <c r="D886" t="s">
        <v>53</v>
      </c>
      <c r="E886">
        <v>69</v>
      </c>
      <c r="F886" s="1">
        <v>44869</v>
      </c>
      <c r="G886" s="1" t="str">
        <f>TEXT(Table1[[#This Row],[Date]],"mmmm")</f>
        <v>November</v>
      </c>
      <c r="H886" t="s">
        <v>288</v>
      </c>
      <c r="I886" t="s">
        <v>45</v>
      </c>
      <c r="J886" t="s">
        <v>1937</v>
      </c>
      <c r="K886" t="s">
        <v>77</v>
      </c>
      <c r="L886" t="s">
        <v>68</v>
      </c>
      <c r="M886">
        <v>1</v>
      </c>
      <c r="N886" t="s">
        <v>28</v>
      </c>
      <c r="O886" s="2">
        <v>690</v>
      </c>
      <c r="P886" t="s">
        <v>87</v>
      </c>
      <c r="Q886" t="s">
        <v>88</v>
      </c>
      <c r="R886">
        <v>500029</v>
      </c>
      <c r="S886" t="s">
        <v>31</v>
      </c>
      <c r="T886" t="b">
        <v>0</v>
      </c>
    </row>
    <row r="887" spans="1:20" x14ac:dyDescent="0.3">
      <c r="A887">
        <v>884</v>
      </c>
      <c r="B887" t="s">
        <v>1938</v>
      </c>
      <c r="C887">
        <v>4628219</v>
      </c>
      <c r="D887" t="s">
        <v>53</v>
      </c>
      <c r="E887">
        <v>36</v>
      </c>
      <c r="F887" s="1">
        <v>44869</v>
      </c>
      <c r="G887" s="1" t="str">
        <f>TEXT(Table1[[#This Row],[Date]],"mmmm")</f>
        <v>November</v>
      </c>
      <c r="H887" t="s">
        <v>23</v>
      </c>
      <c r="I887" t="s">
        <v>45</v>
      </c>
      <c r="J887" t="s">
        <v>1939</v>
      </c>
      <c r="K887" t="s">
        <v>35</v>
      </c>
      <c r="L887" t="s">
        <v>68</v>
      </c>
      <c r="M887">
        <v>1</v>
      </c>
      <c r="N887" t="s">
        <v>28</v>
      </c>
      <c r="O887" s="2">
        <v>612</v>
      </c>
      <c r="P887" t="s">
        <v>42</v>
      </c>
      <c r="Q887" t="s">
        <v>43</v>
      </c>
      <c r="R887">
        <v>700141</v>
      </c>
      <c r="S887" t="s">
        <v>31</v>
      </c>
      <c r="T887" t="b">
        <v>0</v>
      </c>
    </row>
    <row r="888" spans="1:20" x14ac:dyDescent="0.3">
      <c r="A888">
        <v>885</v>
      </c>
      <c r="B888" t="s">
        <v>1940</v>
      </c>
      <c r="C888">
        <v>7413963</v>
      </c>
      <c r="D888" t="s">
        <v>53</v>
      </c>
      <c r="E888">
        <v>35</v>
      </c>
      <c r="F888" s="1">
        <v>44869</v>
      </c>
      <c r="G888" s="1" t="str">
        <f>TEXT(Table1[[#This Row],[Date]],"mmmm")</f>
        <v>November</v>
      </c>
      <c r="H888" t="s">
        <v>23</v>
      </c>
      <c r="I888" t="s">
        <v>24</v>
      </c>
      <c r="J888" t="s">
        <v>1129</v>
      </c>
      <c r="K888" t="s">
        <v>56</v>
      </c>
      <c r="L888" t="s">
        <v>47</v>
      </c>
      <c r="M888">
        <v>1</v>
      </c>
      <c r="N888" t="s">
        <v>28</v>
      </c>
      <c r="O888" s="2">
        <v>771</v>
      </c>
      <c r="P888" t="s">
        <v>692</v>
      </c>
      <c r="Q888" t="s">
        <v>49</v>
      </c>
      <c r="R888">
        <v>628002</v>
      </c>
      <c r="S888" t="s">
        <v>31</v>
      </c>
      <c r="T888" t="b">
        <v>0</v>
      </c>
    </row>
    <row r="889" spans="1:20" x14ac:dyDescent="0.3">
      <c r="A889">
        <v>886</v>
      </c>
      <c r="B889" t="s">
        <v>1941</v>
      </c>
      <c r="C889">
        <v>9606909</v>
      </c>
      <c r="D889" t="s">
        <v>22</v>
      </c>
      <c r="E889">
        <v>25</v>
      </c>
      <c r="F889" s="1">
        <v>44869</v>
      </c>
      <c r="G889" s="1" t="str">
        <f>TEXT(Table1[[#This Row],[Date]],"mmmm")</f>
        <v>November</v>
      </c>
      <c r="H889" t="s">
        <v>23</v>
      </c>
      <c r="I889" t="s">
        <v>33</v>
      </c>
      <c r="J889" t="s">
        <v>1942</v>
      </c>
      <c r="K889" t="s">
        <v>35</v>
      </c>
      <c r="L889" t="s">
        <v>41</v>
      </c>
      <c r="M889">
        <v>1</v>
      </c>
      <c r="N889" t="s">
        <v>28</v>
      </c>
      <c r="O889" s="2">
        <v>759</v>
      </c>
      <c r="P889" t="s">
        <v>1454</v>
      </c>
      <c r="Q889" t="s">
        <v>128</v>
      </c>
      <c r="R889">
        <v>486001</v>
      </c>
      <c r="S889" t="s">
        <v>31</v>
      </c>
      <c r="T889" t="b">
        <v>0</v>
      </c>
    </row>
    <row r="890" spans="1:20" x14ac:dyDescent="0.3">
      <c r="A890">
        <v>887</v>
      </c>
      <c r="B890" t="s">
        <v>1943</v>
      </c>
      <c r="C890">
        <v>9097278</v>
      </c>
      <c r="D890" t="s">
        <v>53</v>
      </c>
      <c r="E890">
        <v>37</v>
      </c>
      <c r="F890" s="1">
        <v>44869</v>
      </c>
      <c r="G890" s="1" t="str">
        <f>TEXT(Table1[[#This Row],[Date]],"mmmm")</f>
        <v>November</v>
      </c>
      <c r="H890" t="s">
        <v>23</v>
      </c>
      <c r="I890" t="s">
        <v>45</v>
      </c>
      <c r="J890" t="s">
        <v>1944</v>
      </c>
      <c r="K890" t="s">
        <v>26</v>
      </c>
      <c r="L890" t="s">
        <v>41</v>
      </c>
      <c r="M890">
        <v>1</v>
      </c>
      <c r="N890" t="s">
        <v>28</v>
      </c>
      <c r="O890" s="2">
        <v>499</v>
      </c>
      <c r="P890" t="s">
        <v>462</v>
      </c>
      <c r="Q890" t="s">
        <v>75</v>
      </c>
      <c r="R890">
        <v>682012</v>
      </c>
      <c r="S890" t="s">
        <v>31</v>
      </c>
      <c r="T890" t="b">
        <v>0</v>
      </c>
    </row>
    <row r="891" spans="1:20" x14ac:dyDescent="0.3">
      <c r="A891">
        <v>888</v>
      </c>
      <c r="B891" t="s">
        <v>1945</v>
      </c>
      <c r="C891">
        <v>6827896</v>
      </c>
      <c r="D891" t="s">
        <v>53</v>
      </c>
      <c r="E891">
        <v>30</v>
      </c>
      <c r="F891" s="1">
        <v>44869</v>
      </c>
      <c r="G891" s="1" t="str">
        <f>TEXT(Table1[[#This Row],[Date]],"mmmm")</f>
        <v>November</v>
      </c>
      <c r="H891" t="s">
        <v>23</v>
      </c>
      <c r="I891" t="s">
        <v>64</v>
      </c>
      <c r="J891" t="s">
        <v>1373</v>
      </c>
      <c r="K891" t="s">
        <v>56</v>
      </c>
      <c r="L891" t="s">
        <v>36</v>
      </c>
      <c r="M891">
        <v>1</v>
      </c>
      <c r="N891" t="s">
        <v>28</v>
      </c>
      <c r="O891" s="2">
        <v>1033</v>
      </c>
      <c r="P891" t="s">
        <v>1946</v>
      </c>
      <c r="Q891" t="s">
        <v>102</v>
      </c>
      <c r="R891">
        <v>305004</v>
      </c>
      <c r="S891" t="s">
        <v>31</v>
      </c>
      <c r="T891" t="b">
        <v>0</v>
      </c>
    </row>
    <row r="892" spans="1:20" x14ac:dyDescent="0.3">
      <c r="A892">
        <v>889</v>
      </c>
      <c r="B892" t="s">
        <v>1947</v>
      </c>
      <c r="C892">
        <v>6531661</v>
      </c>
      <c r="D892" t="s">
        <v>53</v>
      </c>
      <c r="E892">
        <v>58</v>
      </c>
      <c r="F892" s="1">
        <v>44869</v>
      </c>
      <c r="G892" s="1" t="str">
        <f>TEXT(Table1[[#This Row],[Date]],"mmmm")</f>
        <v>November</v>
      </c>
      <c r="H892" t="s">
        <v>288</v>
      </c>
      <c r="I892" t="s">
        <v>45</v>
      </c>
      <c r="J892" t="s">
        <v>1948</v>
      </c>
      <c r="K892" t="s">
        <v>26</v>
      </c>
      <c r="L892" t="s">
        <v>41</v>
      </c>
      <c r="M892">
        <v>1</v>
      </c>
      <c r="N892" t="s">
        <v>28</v>
      </c>
      <c r="O892" s="2">
        <v>295</v>
      </c>
      <c r="P892" t="s">
        <v>92</v>
      </c>
      <c r="Q892" t="s">
        <v>93</v>
      </c>
      <c r="R892">
        <v>110096</v>
      </c>
      <c r="S892" t="s">
        <v>31</v>
      </c>
      <c r="T892" t="b">
        <v>0</v>
      </c>
    </row>
    <row r="893" spans="1:20" x14ac:dyDescent="0.3">
      <c r="A893">
        <v>890</v>
      </c>
      <c r="B893" t="s">
        <v>1949</v>
      </c>
      <c r="C893">
        <v>7474272</v>
      </c>
      <c r="D893" t="s">
        <v>53</v>
      </c>
      <c r="E893">
        <v>44</v>
      </c>
      <c r="F893" s="1">
        <v>44869</v>
      </c>
      <c r="G893" s="1" t="str">
        <f>TEXT(Table1[[#This Row],[Date]],"mmmm")</f>
        <v>November</v>
      </c>
      <c r="H893" t="s">
        <v>23</v>
      </c>
      <c r="I893" t="s">
        <v>45</v>
      </c>
      <c r="J893" t="s">
        <v>1950</v>
      </c>
      <c r="K893" t="s">
        <v>26</v>
      </c>
      <c r="L893" t="s">
        <v>41</v>
      </c>
      <c r="M893">
        <v>1</v>
      </c>
      <c r="N893" t="s">
        <v>28</v>
      </c>
      <c r="O893" s="2">
        <v>459</v>
      </c>
      <c r="P893" t="s">
        <v>42</v>
      </c>
      <c r="Q893" t="s">
        <v>43</v>
      </c>
      <c r="R893">
        <v>700061</v>
      </c>
      <c r="S893" t="s">
        <v>31</v>
      </c>
      <c r="T893" t="b">
        <v>0</v>
      </c>
    </row>
    <row r="894" spans="1:20" x14ac:dyDescent="0.3">
      <c r="A894">
        <v>891</v>
      </c>
      <c r="B894" t="s">
        <v>1951</v>
      </c>
      <c r="C894">
        <v>155203</v>
      </c>
      <c r="D894" t="s">
        <v>22</v>
      </c>
      <c r="E894">
        <v>27</v>
      </c>
      <c r="F894" s="1">
        <v>44869</v>
      </c>
      <c r="G894" s="1" t="str">
        <f>TEXT(Table1[[#This Row],[Date]],"mmmm")</f>
        <v>November</v>
      </c>
      <c r="H894" t="s">
        <v>115</v>
      </c>
      <c r="I894" t="s">
        <v>24</v>
      </c>
      <c r="J894" t="s">
        <v>1952</v>
      </c>
      <c r="K894" t="s">
        <v>26</v>
      </c>
      <c r="L894" t="s">
        <v>111</v>
      </c>
      <c r="M894">
        <v>1</v>
      </c>
      <c r="N894" t="s">
        <v>28</v>
      </c>
      <c r="O894" s="2">
        <v>471</v>
      </c>
      <c r="P894" t="s">
        <v>112</v>
      </c>
      <c r="Q894" t="s">
        <v>113</v>
      </c>
      <c r="R894">
        <v>226021</v>
      </c>
      <c r="S894" t="s">
        <v>31</v>
      </c>
      <c r="T894" t="b">
        <v>0</v>
      </c>
    </row>
    <row r="895" spans="1:20" x14ac:dyDescent="0.3">
      <c r="A895">
        <v>892</v>
      </c>
      <c r="B895" t="s">
        <v>1953</v>
      </c>
      <c r="C895">
        <v>6856164</v>
      </c>
      <c r="D895" t="s">
        <v>53</v>
      </c>
      <c r="E895">
        <v>66</v>
      </c>
      <c r="F895" s="1">
        <v>44869</v>
      </c>
      <c r="G895" s="1" t="str">
        <f>TEXT(Table1[[#This Row],[Date]],"mmmm")</f>
        <v>November</v>
      </c>
      <c r="H895" t="s">
        <v>23</v>
      </c>
      <c r="I895" t="s">
        <v>45</v>
      </c>
      <c r="J895" t="s">
        <v>1954</v>
      </c>
      <c r="K895" t="s">
        <v>56</v>
      </c>
      <c r="L895" t="s">
        <v>36</v>
      </c>
      <c r="M895">
        <v>1</v>
      </c>
      <c r="N895" t="s">
        <v>28</v>
      </c>
      <c r="O895" s="2">
        <v>771</v>
      </c>
      <c r="P895" t="s">
        <v>1955</v>
      </c>
      <c r="Q895" t="s">
        <v>75</v>
      </c>
      <c r="R895">
        <v>683517</v>
      </c>
      <c r="S895" t="s">
        <v>31</v>
      </c>
      <c r="T895" t="b">
        <v>0</v>
      </c>
    </row>
    <row r="896" spans="1:20" x14ac:dyDescent="0.3">
      <c r="A896">
        <v>893</v>
      </c>
      <c r="B896" t="s">
        <v>1956</v>
      </c>
      <c r="C896">
        <v>663538</v>
      </c>
      <c r="D896" t="s">
        <v>53</v>
      </c>
      <c r="E896">
        <v>49</v>
      </c>
      <c r="F896" s="1">
        <v>44869</v>
      </c>
      <c r="G896" s="1" t="str">
        <f>TEXT(Table1[[#This Row],[Date]],"mmmm")</f>
        <v>November</v>
      </c>
      <c r="H896" t="s">
        <v>23</v>
      </c>
      <c r="I896" t="s">
        <v>45</v>
      </c>
      <c r="J896" t="s">
        <v>1596</v>
      </c>
      <c r="K896" t="s">
        <v>35</v>
      </c>
      <c r="L896" t="s">
        <v>47</v>
      </c>
      <c r="M896">
        <v>1</v>
      </c>
      <c r="N896" t="s">
        <v>28</v>
      </c>
      <c r="O896" s="2">
        <v>1127</v>
      </c>
      <c r="P896" t="s">
        <v>360</v>
      </c>
      <c r="Q896" t="s">
        <v>58</v>
      </c>
      <c r="R896">
        <v>400610</v>
      </c>
      <c r="S896" t="s">
        <v>31</v>
      </c>
      <c r="T896" t="b">
        <v>0</v>
      </c>
    </row>
    <row r="897" spans="1:20" x14ac:dyDescent="0.3">
      <c r="A897">
        <v>894</v>
      </c>
      <c r="B897" t="s">
        <v>1957</v>
      </c>
      <c r="C897">
        <v>6572067</v>
      </c>
      <c r="D897" t="s">
        <v>22</v>
      </c>
      <c r="E897">
        <v>30</v>
      </c>
      <c r="F897" s="1">
        <v>44869</v>
      </c>
      <c r="G897" s="1" t="str">
        <f>TEXT(Table1[[#This Row],[Date]],"mmmm")</f>
        <v>November</v>
      </c>
      <c r="H897" t="s">
        <v>23</v>
      </c>
      <c r="I897" t="s">
        <v>59</v>
      </c>
      <c r="J897" t="s">
        <v>1958</v>
      </c>
      <c r="K897" t="s">
        <v>26</v>
      </c>
      <c r="L897" t="s">
        <v>41</v>
      </c>
      <c r="M897">
        <v>1</v>
      </c>
      <c r="N897" t="s">
        <v>28</v>
      </c>
      <c r="O897" s="2">
        <v>486</v>
      </c>
      <c r="P897" t="s">
        <v>1959</v>
      </c>
      <c r="Q897" t="s">
        <v>97</v>
      </c>
      <c r="R897">
        <v>756046</v>
      </c>
      <c r="S897" t="s">
        <v>31</v>
      </c>
      <c r="T897" t="b">
        <v>0</v>
      </c>
    </row>
    <row r="898" spans="1:20" x14ac:dyDescent="0.3">
      <c r="A898">
        <v>895</v>
      </c>
      <c r="B898" t="s">
        <v>1960</v>
      </c>
      <c r="C898">
        <v>8676194</v>
      </c>
      <c r="D898" t="s">
        <v>53</v>
      </c>
      <c r="E898">
        <v>35</v>
      </c>
      <c r="F898" s="1">
        <v>44869</v>
      </c>
      <c r="G898" s="1" t="str">
        <f>TEXT(Table1[[#This Row],[Date]],"mmmm")</f>
        <v>November</v>
      </c>
      <c r="H898" t="s">
        <v>23</v>
      </c>
      <c r="I898" t="s">
        <v>45</v>
      </c>
      <c r="J898" t="s">
        <v>1961</v>
      </c>
      <c r="K898" t="s">
        <v>56</v>
      </c>
      <c r="L898" t="s">
        <v>47</v>
      </c>
      <c r="M898">
        <v>1</v>
      </c>
      <c r="N898" t="s">
        <v>28</v>
      </c>
      <c r="O898" s="2">
        <v>724</v>
      </c>
      <c r="P898" t="s">
        <v>1962</v>
      </c>
      <c r="Q898" t="s">
        <v>75</v>
      </c>
      <c r="R898">
        <v>680618</v>
      </c>
      <c r="S898" t="s">
        <v>31</v>
      </c>
      <c r="T898" t="b">
        <v>0</v>
      </c>
    </row>
    <row r="899" spans="1:20" x14ac:dyDescent="0.3">
      <c r="A899">
        <v>896</v>
      </c>
      <c r="B899" t="s">
        <v>1963</v>
      </c>
      <c r="C899">
        <v>6006451</v>
      </c>
      <c r="D899" t="s">
        <v>53</v>
      </c>
      <c r="E899">
        <v>38</v>
      </c>
      <c r="F899" s="1">
        <v>44869</v>
      </c>
      <c r="G899" s="1" t="str">
        <f>TEXT(Table1[[#This Row],[Date]],"mmmm")</f>
        <v>November</v>
      </c>
      <c r="H899" t="s">
        <v>23</v>
      </c>
      <c r="I899" t="s">
        <v>24</v>
      </c>
      <c r="J899" t="s">
        <v>1964</v>
      </c>
      <c r="K899" t="s">
        <v>35</v>
      </c>
      <c r="L899" t="s">
        <v>68</v>
      </c>
      <c r="M899">
        <v>1</v>
      </c>
      <c r="N899" t="s">
        <v>28</v>
      </c>
      <c r="O899" s="2">
        <v>888</v>
      </c>
      <c r="P899" t="s">
        <v>910</v>
      </c>
      <c r="Q899" t="s">
        <v>49</v>
      </c>
      <c r="R899">
        <v>638003</v>
      </c>
      <c r="S899" t="s">
        <v>31</v>
      </c>
      <c r="T899" t="b">
        <v>0</v>
      </c>
    </row>
    <row r="900" spans="1:20" x14ac:dyDescent="0.3">
      <c r="A900">
        <v>897</v>
      </c>
      <c r="B900" t="s">
        <v>1965</v>
      </c>
      <c r="C900">
        <v>1554862</v>
      </c>
      <c r="D900" t="s">
        <v>53</v>
      </c>
      <c r="E900">
        <v>48</v>
      </c>
      <c r="F900" s="1">
        <v>44869</v>
      </c>
      <c r="G900" s="1" t="str">
        <f>TEXT(Table1[[#This Row],[Date]],"mmmm")</f>
        <v>November</v>
      </c>
      <c r="H900" t="s">
        <v>23</v>
      </c>
      <c r="I900" t="s">
        <v>33</v>
      </c>
      <c r="J900" t="s">
        <v>1966</v>
      </c>
      <c r="K900" t="s">
        <v>511</v>
      </c>
      <c r="L900" t="s">
        <v>47</v>
      </c>
      <c r="M900">
        <v>1</v>
      </c>
      <c r="N900" t="s">
        <v>28</v>
      </c>
      <c r="O900" s="2">
        <v>373</v>
      </c>
      <c r="P900" t="s">
        <v>1967</v>
      </c>
      <c r="Q900" t="s">
        <v>249</v>
      </c>
      <c r="R900">
        <v>823001</v>
      </c>
      <c r="S900" t="s">
        <v>31</v>
      </c>
      <c r="T900" t="b">
        <v>0</v>
      </c>
    </row>
    <row r="901" spans="1:20" x14ac:dyDescent="0.3">
      <c r="A901">
        <v>898</v>
      </c>
      <c r="B901" t="s">
        <v>1968</v>
      </c>
      <c r="C901">
        <v>3806917</v>
      </c>
      <c r="D901" t="s">
        <v>22</v>
      </c>
      <c r="E901">
        <v>23</v>
      </c>
      <c r="F901" s="1">
        <v>44869</v>
      </c>
      <c r="G901" s="1" t="str">
        <f>TEXT(Table1[[#This Row],[Date]],"mmmm")</f>
        <v>November</v>
      </c>
      <c r="H901" t="s">
        <v>23</v>
      </c>
      <c r="I901" t="s">
        <v>33</v>
      </c>
      <c r="J901" t="s">
        <v>1869</v>
      </c>
      <c r="K901" t="s">
        <v>77</v>
      </c>
      <c r="L901" t="s">
        <v>41</v>
      </c>
      <c r="M901">
        <v>1</v>
      </c>
      <c r="N901" t="s">
        <v>28</v>
      </c>
      <c r="O901" s="2">
        <v>563</v>
      </c>
      <c r="P901" t="s">
        <v>92</v>
      </c>
      <c r="Q901" t="s">
        <v>93</v>
      </c>
      <c r="R901">
        <v>110092</v>
      </c>
      <c r="S901" t="s">
        <v>31</v>
      </c>
      <c r="T901" t="b">
        <v>0</v>
      </c>
    </row>
    <row r="902" spans="1:20" x14ac:dyDescent="0.3">
      <c r="A902">
        <v>899</v>
      </c>
      <c r="B902" t="s">
        <v>1969</v>
      </c>
      <c r="C902">
        <v>3789491</v>
      </c>
      <c r="D902" t="s">
        <v>22</v>
      </c>
      <c r="E902">
        <v>46</v>
      </c>
      <c r="F902" s="1">
        <v>44869</v>
      </c>
      <c r="G902" s="1" t="str">
        <f>TEXT(Table1[[#This Row],[Date]],"mmmm")</f>
        <v>November</v>
      </c>
      <c r="H902" t="s">
        <v>23</v>
      </c>
      <c r="I902" t="s">
        <v>54</v>
      </c>
      <c r="J902" t="s">
        <v>1970</v>
      </c>
      <c r="K902" t="s">
        <v>35</v>
      </c>
      <c r="L902" t="s">
        <v>68</v>
      </c>
      <c r="M902">
        <v>1</v>
      </c>
      <c r="N902" t="s">
        <v>28</v>
      </c>
      <c r="O902" s="2">
        <v>899</v>
      </c>
      <c r="P902" t="s">
        <v>1971</v>
      </c>
      <c r="Q902" t="s">
        <v>38</v>
      </c>
      <c r="R902">
        <v>123401</v>
      </c>
      <c r="S902" t="s">
        <v>31</v>
      </c>
      <c r="T902" t="b">
        <v>0</v>
      </c>
    </row>
    <row r="903" spans="1:20" x14ac:dyDescent="0.3">
      <c r="A903">
        <v>900</v>
      </c>
      <c r="B903" t="s">
        <v>1972</v>
      </c>
      <c r="C903">
        <v>453363</v>
      </c>
      <c r="D903" t="s">
        <v>53</v>
      </c>
      <c r="E903">
        <v>29</v>
      </c>
      <c r="F903" s="1">
        <v>44869</v>
      </c>
      <c r="G903" s="1" t="str">
        <f>TEXT(Table1[[#This Row],[Date]],"mmmm")</f>
        <v>November</v>
      </c>
      <c r="H903" t="s">
        <v>23</v>
      </c>
      <c r="I903" t="s">
        <v>24</v>
      </c>
      <c r="J903" t="s">
        <v>1973</v>
      </c>
      <c r="K903" t="s">
        <v>56</v>
      </c>
      <c r="L903" t="s">
        <v>47</v>
      </c>
      <c r="M903">
        <v>1</v>
      </c>
      <c r="N903" t="s">
        <v>28</v>
      </c>
      <c r="O903" s="2">
        <v>859</v>
      </c>
      <c r="P903" t="s">
        <v>1974</v>
      </c>
      <c r="Q903" t="s">
        <v>58</v>
      </c>
      <c r="R903">
        <v>400067</v>
      </c>
      <c r="S903" t="s">
        <v>31</v>
      </c>
      <c r="T903" t="b">
        <v>0</v>
      </c>
    </row>
    <row r="904" spans="1:20" x14ac:dyDescent="0.3">
      <c r="A904">
        <v>901</v>
      </c>
      <c r="B904" t="s">
        <v>1975</v>
      </c>
      <c r="C904">
        <v>5098546</v>
      </c>
      <c r="D904" t="s">
        <v>22</v>
      </c>
      <c r="E904">
        <v>40</v>
      </c>
      <c r="F904" s="1">
        <v>44869</v>
      </c>
      <c r="G904" s="1" t="str">
        <f>TEXT(Table1[[#This Row],[Date]],"mmmm")</f>
        <v>November</v>
      </c>
      <c r="H904" t="s">
        <v>23</v>
      </c>
      <c r="I904" t="s">
        <v>45</v>
      </c>
      <c r="J904" t="s">
        <v>1161</v>
      </c>
      <c r="K904" t="s">
        <v>35</v>
      </c>
      <c r="L904" t="s">
        <v>36</v>
      </c>
      <c r="M904">
        <v>1</v>
      </c>
      <c r="N904" t="s">
        <v>28</v>
      </c>
      <c r="O904" s="2">
        <v>579</v>
      </c>
      <c r="P904" t="s">
        <v>61</v>
      </c>
      <c r="Q904" t="s">
        <v>62</v>
      </c>
      <c r="R904">
        <v>560097</v>
      </c>
      <c r="S904" t="s">
        <v>31</v>
      </c>
      <c r="T904" t="b">
        <v>0</v>
      </c>
    </row>
    <row r="905" spans="1:20" x14ac:dyDescent="0.3">
      <c r="A905">
        <v>902</v>
      </c>
      <c r="B905" t="s">
        <v>1976</v>
      </c>
      <c r="C905">
        <v>5300804</v>
      </c>
      <c r="D905" t="s">
        <v>22</v>
      </c>
      <c r="E905">
        <v>46</v>
      </c>
      <c r="F905" s="1">
        <v>44869</v>
      </c>
      <c r="G905" s="1" t="str">
        <f>TEXT(Table1[[#This Row],[Date]],"mmmm")</f>
        <v>November</v>
      </c>
      <c r="H905" t="s">
        <v>23</v>
      </c>
      <c r="I905" t="s">
        <v>45</v>
      </c>
      <c r="J905" t="s">
        <v>1977</v>
      </c>
      <c r="K905" t="s">
        <v>35</v>
      </c>
      <c r="L905" t="s">
        <v>68</v>
      </c>
      <c r="M905">
        <v>1</v>
      </c>
      <c r="N905" t="s">
        <v>28</v>
      </c>
      <c r="O905" s="2">
        <v>968</v>
      </c>
      <c r="P905" t="s">
        <v>352</v>
      </c>
      <c r="Q905" t="s">
        <v>102</v>
      </c>
      <c r="R905">
        <v>302012</v>
      </c>
      <c r="S905" t="s">
        <v>31</v>
      </c>
      <c r="T905" t="b">
        <v>0</v>
      </c>
    </row>
    <row r="906" spans="1:20" x14ac:dyDescent="0.3">
      <c r="A906">
        <v>903</v>
      </c>
      <c r="B906" t="s">
        <v>1978</v>
      </c>
      <c r="C906">
        <v>3662956</v>
      </c>
      <c r="D906" t="s">
        <v>22</v>
      </c>
      <c r="E906">
        <v>47</v>
      </c>
      <c r="F906" s="1">
        <v>44869</v>
      </c>
      <c r="G906" s="1" t="str">
        <f>TEXT(Table1[[#This Row],[Date]],"mmmm")</f>
        <v>November</v>
      </c>
      <c r="H906" t="s">
        <v>23</v>
      </c>
      <c r="I906" t="s">
        <v>45</v>
      </c>
      <c r="J906" t="s">
        <v>194</v>
      </c>
      <c r="K906" t="s">
        <v>35</v>
      </c>
      <c r="L906" t="s">
        <v>47</v>
      </c>
      <c r="M906">
        <v>1</v>
      </c>
      <c r="N906" t="s">
        <v>28</v>
      </c>
      <c r="O906" s="2">
        <v>646</v>
      </c>
      <c r="P906" t="s">
        <v>1979</v>
      </c>
      <c r="Q906" t="s">
        <v>313</v>
      </c>
      <c r="R906">
        <v>173223</v>
      </c>
      <c r="S906" t="s">
        <v>31</v>
      </c>
      <c r="T906" t="b">
        <v>0</v>
      </c>
    </row>
    <row r="907" spans="1:20" x14ac:dyDescent="0.3">
      <c r="A907">
        <v>904</v>
      </c>
      <c r="B907" t="s">
        <v>1980</v>
      </c>
      <c r="C907">
        <v>531561</v>
      </c>
      <c r="D907" t="s">
        <v>53</v>
      </c>
      <c r="E907">
        <v>20</v>
      </c>
      <c r="F907" s="1">
        <v>44869</v>
      </c>
      <c r="G907" s="1" t="str">
        <f>TEXT(Table1[[#This Row],[Date]],"mmmm")</f>
        <v>November</v>
      </c>
      <c r="H907" t="s">
        <v>23</v>
      </c>
      <c r="I907" t="s">
        <v>24</v>
      </c>
      <c r="J907" t="s">
        <v>1981</v>
      </c>
      <c r="K907" t="s">
        <v>35</v>
      </c>
      <c r="L907" t="s">
        <v>27</v>
      </c>
      <c r="M907">
        <v>1</v>
      </c>
      <c r="N907" t="s">
        <v>28</v>
      </c>
      <c r="O907" s="2">
        <v>729</v>
      </c>
      <c r="P907" t="s">
        <v>1982</v>
      </c>
      <c r="Q907" t="s">
        <v>38</v>
      </c>
      <c r="R907">
        <v>132116</v>
      </c>
      <c r="S907" t="s">
        <v>31</v>
      </c>
      <c r="T907" t="b">
        <v>0</v>
      </c>
    </row>
    <row r="908" spans="1:20" x14ac:dyDescent="0.3">
      <c r="A908">
        <v>905</v>
      </c>
      <c r="B908" t="s">
        <v>1983</v>
      </c>
      <c r="C908">
        <v>9833713</v>
      </c>
      <c r="D908" t="s">
        <v>22</v>
      </c>
      <c r="E908">
        <v>22</v>
      </c>
      <c r="F908" s="1">
        <v>44869</v>
      </c>
      <c r="G908" s="1" t="str">
        <f>TEXT(Table1[[#This Row],[Date]],"mmmm")</f>
        <v>November</v>
      </c>
      <c r="H908" t="s">
        <v>23</v>
      </c>
      <c r="I908" t="s">
        <v>54</v>
      </c>
      <c r="J908" t="s">
        <v>1507</v>
      </c>
      <c r="K908" t="s">
        <v>35</v>
      </c>
      <c r="L908" t="s">
        <v>36</v>
      </c>
      <c r="M908">
        <v>1</v>
      </c>
      <c r="N908" t="s">
        <v>28</v>
      </c>
      <c r="O908" s="2">
        <v>560</v>
      </c>
      <c r="P908" t="s">
        <v>348</v>
      </c>
      <c r="Q908" t="s">
        <v>62</v>
      </c>
      <c r="R908">
        <v>570014</v>
      </c>
      <c r="S908" t="s">
        <v>31</v>
      </c>
      <c r="T908" t="b">
        <v>0</v>
      </c>
    </row>
    <row r="909" spans="1:20" x14ac:dyDescent="0.3">
      <c r="A909">
        <v>906</v>
      </c>
      <c r="B909" t="s">
        <v>1984</v>
      </c>
      <c r="C909">
        <v>1294687</v>
      </c>
      <c r="D909" t="s">
        <v>22</v>
      </c>
      <c r="E909">
        <v>27</v>
      </c>
      <c r="F909" s="1">
        <v>44869</v>
      </c>
      <c r="G909" s="1" t="str">
        <f>TEXT(Table1[[#This Row],[Date]],"mmmm")</f>
        <v>November</v>
      </c>
      <c r="H909" t="s">
        <v>23</v>
      </c>
      <c r="I909" t="s">
        <v>45</v>
      </c>
      <c r="J909" t="s">
        <v>1474</v>
      </c>
      <c r="K909" t="s">
        <v>35</v>
      </c>
      <c r="L909" t="s">
        <v>36</v>
      </c>
      <c r="M909">
        <v>1</v>
      </c>
      <c r="N909" t="s">
        <v>28</v>
      </c>
      <c r="O909" s="2">
        <v>1075</v>
      </c>
      <c r="P909" t="s">
        <v>105</v>
      </c>
      <c r="Q909" t="s">
        <v>58</v>
      </c>
      <c r="R909">
        <v>400055</v>
      </c>
      <c r="S909" t="s">
        <v>31</v>
      </c>
      <c r="T909" t="b">
        <v>0</v>
      </c>
    </row>
    <row r="910" spans="1:20" x14ac:dyDescent="0.3">
      <c r="A910">
        <v>907</v>
      </c>
      <c r="B910" t="s">
        <v>1985</v>
      </c>
      <c r="C910">
        <v>6527765</v>
      </c>
      <c r="D910" t="s">
        <v>53</v>
      </c>
      <c r="E910">
        <v>69</v>
      </c>
      <c r="F910" s="1">
        <v>44869</v>
      </c>
      <c r="G910" s="1" t="str">
        <f>TEXT(Table1[[#This Row],[Date]],"mmmm")</f>
        <v>November</v>
      </c>
      <c r="H910" t="s">
        <v>23</v>
      </c>
      <c r="I910" t="s">
        <v>54</v>
      </c>
      <c r="J910" t="s">
        <v>426</v>
      </c>
      <c r="K910" t="s">
        <v>56</v>
      </c>
      <c r="L910" t="s">
        <v>47</v>
      </c>
      <c r="M910">
        <v>1</v>
      </c>
      <c r="N910" t="s">
        <v>28</v>
      </c>
      <c r="O910" s="2">
        <v>771</v>
      </c>
      <c r="P910" t="s">
        <v>87</v>
      </c>
      <c r="Q910" t="s">
        <v>88</v>
      </c>
      <c r="R910">
        <v>500050</v>
      </c>
      <c r="S910" t="s">
        <v>31</v>
      </c>
      <c r="T910" t="b">
        <v>0</v>
      </c>
    </row>
    <row r="911" spans="1:20" x14ac:dyDescent="0.3">
      <c r="A911">
        <v>908</v>
      </c>
      <c r="B911" t="s">
        <v>1986</v>
      </c>
      <c r="C911">
        <v>1421330</v>
      </c>
      <c r="D911" t="s">
        <v>22</v>
      </c>
      <c r="E911">
        <v>24</v>
      </c>
      <c r="F911" s="1">
        <v>44869</v>
      </c>
      <c r="G911" s="1" t="str">
        <f>TEXT(Table1[[#This Row],[Date]],"mmmm")</f>
        <v>November</v>
      </c>
      <c r="H911" t="s">
        <v>23</v>
      </c>
      <c r="I911" t="s">
        <v>45</v>
      </c>
      <c r="J911" t="s">
        <v>1987</v>
      </c>
      <c r="K911" t="s">
        <v>511</v>
      </c>
      <c r="L911" t="s">
        <v>36</v>
      </c>
      <c r="M911">
        <v>1</v>
      </c>
      <c r="N911" t="s">
        <v>28</v>
      </c>
      <c r="O911" s="2">
        <v>388</v>
      </c>
      <c r="P911" t="s">
        <v>1988</v>
      </c>
      <c r="Q911" t="s">
        <v>147</v>
      </c>
      <c r="R911">
        <v>395009</v>
      </c>
      <c r="S911" t="s">
        <v>31</v>
      </c>
      <c r="T911" t="b">
        <v>0</v>
      </c>
    </row>
    <row r="912" spans="1:20" x14ac:dyDescent="0.3">
      <c r="A912">
        <v>909</v>
      </c>
      <c r="B912" t="s">
        <v>1989</v>
      </c>
      <c r="C912">
        <v>8545866</v>
      </c>
      <c r="D912" t="s">
        <v>22</v>
      </c>
      <c r="E912">
        <v>25</v>
      </c>
      <c r="F912" s="1">
        <v>44869</v>
      </c>
      <c r="G912" s="1" t="str">
        <f>TEXT(Table1[[#This Row],[Date]],"mmmm")</f>
        <v>November</v>
      </c>
      <c r="H912" t="s">
        <v>23</v>
      </c>
      <c r="I912" t="s">
        <v>45</v>
      </c>
      <c r="J912" t="s">
        <v>417</v>
      </c>
      <c r="K912" t="s">
        <v>35</v>
      </c>
      <c r="L912" t="s">
        <v>47</v>
      </c>
      <c r="M912">
        <v>1</v>
      </c>
      <c r="N912" t="s">
        <v>28</v>
      </c>
      <c r="O912" s="2">
        <v>1125</v>
      </c>
      <c r="P912" t="s">
        <v>92</v>
      </c>
      <c r="Q912" t="s">
        <v>93</v>
      </c>
      <c r="R912">
        <v>110044</v>
      </c>
      <c r="S912" t="s">
        <v>31</v>
      </c>
      <c r="T912" t="b">
        <v>0</v>
      </c>
    </row>
    <row r="913" spans="1:20" x14ac:dyDescent="0.3">
      <c r="A913">
        <v>910</v>
      </c>
      <c r="B913" t="s">
        <v>1990</v>
      </c>
      <c r="C913">
        <v>161822</v>
      </c>
      <c r="D913" t="s">
        <v>22</v>
      </c>
      <c r="E913">
        <v>42</v>
      </c>
      <c r="F913" s="1">
        <v>44869</v>
      </c>
      <c r="G913" s="1" t="str">
        <f>TEXT(Table1[[#This Row],[Date]],"mmmm")</f>
        <v>November</v>
      </c>
      <c r="H913" t="s">
        <v>23</v>
      </c>
      <c r="I913" t="s">
        <v>54</v>
      </c>
      <c r="J913" t="s">
        <v>1075</v>
      </c>
      <c r="K913" t="s">
        <v>35</v>
      </c>
      <c r="L913" t="s">
        <v>36</v>
      </c>
      <c r="M913">
        <v>1</v>
      </c>
      <c r="N913" t="s">
        <v>28</v>
      </c>
      <c r="O913" s="2">
        <v>921</v>
      </c>
      <c r="P913" t="s">
        <v>108</v>
      </c>
      <c r="Q913" t="s">
        <v>30</v>
      </c>
      <c r="R913">
        <v>143001</v>
      </c>
      <c r="S913" t="s">
        <v>31</v>
      </c>
      <c r="T913" t="b">
        <v>0</v>
      </c>
    </row>
    <row r="914" spans="1:20" x14ac:dyDescent="0.3">
      <c r="A914">
        <v>911</v>
      </c>
      <c r="B914" t="s">
        <v>1991</v>
      </c>
      <c r="C914">
        <v>8352525</v>
      </c>
      <c r="D914" t="s">
        <v>53</v>
      </c>
      <c r="E914">
        <v>62</v>
      </c>
      <c r="F914" s="1">
        <v>44869</v>
      </c>
      <c r="G914" s="1" t="str">
        <f>TEXT(Table1[[#This Row],[Date]],"mmmm")</f>
        <v>November</v>
      </c>
      <c r="H914" t="s">
        <v>23</v>
      </c>
      <c r="I914" t="s">
        <v>24</v>
      </c>
      <c r="J914" t="s">
        <v>1992</v>
      </c>
      <c r="K914" t="s">
        <v>35</v>
      </c>
      <c r="L914" t="s">
        <v>36</v>
      </c>
      <c r="M914">
        <v>1</v>
      </c>
      <c r="N914" t="s">
        <v>28</v>
      </c>
      <c r="O914" s="2">
        <v>852</v>
      </c>
      <c r="P914" t="s">
        <v>92</v>
      </c>
      <c r="Q914" t="s">
        <v>93</v>
      </c>
      <c r="R914">
        <v>110091</v>
      </c>
      <c r="S914" t="s">
        <v>31</v>
      </c>
      <c r="T914" t="b">
        <v>0</v>
      </c>
    </row>
    <row r="915" spans="1:20" x14ac:dyDescent="0.3">
      <c r="A915">
        <v>912</v>
      </c>
      <c r="B915" t="s">
        <v>1993</v>
      </c>
      <c r="C915">
        <v>9889721</v>
      </c>
      <c r="D915" t="s">
        <v>22</v>
      </c>
      <c r="E915">
        <v>40</v>
      </c>
      <c r="F915" s="1">
        <v>44869</v>
      </c>
      <c r="G915" s="1" t="str">
        <f>TEXT(Table1[[#This Row],[Date]],"mmmm")</f>
        <v>November</v>
      </c>
      <c r="H915" t="s">
        <v>115</v>
      </c>
      <c r="I915" t="s">
        <v>54</v>
      </c>
      <c r="J915" t="s">
        <v>1994</v>
      </c>
      <c r="K915" t="s">
        <v>26</v>
      </c>
      <c r="L915" t="s">
        <v>111</v>
      </c>
      <c r="M915">
        <v>1</v>
      </c>
      <c r="N915" t="s">
        <v>28</v>
      </c>
      <c r="O915" s="2">
        <v>452</v>
      </c>
      <c r="P915" t="s">
        <v>590</v>
      </c>
      <c r="Q915" t="s">
        <v>135</v>
      </c>
      <c r="R915">
        <v>247667</v>
      </c>
      <c r="S915" t="s">
        <v>31</v>
      </c>
      <c r="T915" t="b">
        <v>0</v>
      </c>
    </row>
    <row r="916" spans="1:20" x14ac:dyDescent="0.3">
      <c r="A916">
        <v>913</v>
      </c>
      <c r="B916" t="s">
        <v>1993</v>
      </c>
      <c r="C916">
        <v>9889721</v>
      </c>
      <c r="D916" t="s">
        <v>22</v>
      </c>
      <c r="E916">
        <v>26</v>
      </c>
      <c r="F916" s="1">
        <v>44869</v>
      </c>
      <c r="G916" s="1" t="str">
        <f>TEXT(Table1[[#This Row],[Date]],"mmmm")</f>
        <v>November</v>
      </c>
      <c r="H916" t="s">
        <v>23</v>
      </c>
      <c r="I916" t="s">
        <v>54</v>
      </c>
      <c r="J916" t="s">
        <v>1995</v>
      </c>
      <c r="K916" t="s">
        <v>26</v>
      </c>
      <c r="L916" t="s">
        <v>36</v>
      </c>
      <c r="M916">
        <v>1</v>
      </c>
      <c r="N916" t="s">
        <v>28</v>
      </c>
      <c r="O916" s="2">
        <v>645</v>
      </c>
      <c r="P916" t="s">
        <v>1996</v>
      </c>
      <c r="Q916" t="s">
        <v>62</v>
      </c>
      <c r="R916">
        <v>571218</v>
      </c>
      <c r="S916" t="s">
        <v>31</v>
      </c>
      <c r="T916" t="b">
        <v>0</v>
      </c>
    </row>
    <row r="917" spans="1:20" x14ac:dyDescent="0.3">
      <c r="A917">
        <v>914</v>
      </c>
      <c r="B917" t="s">
        <v>1997</v>
      </c>
      <c r="C917">
        <v>2928429</v>
      </c>
      <c r="D917" t="s">
        <v>22</v>
      </c>
      <c r="E917">
        <v>33</v>
      </c>
      <c r="F917" s="1">
        <v>44869</v>
      </c>
      <c r="G917" s="1" t="str">
        <f>TEXT(Table1[[#This Row],[Date]],"mmmm")</f>
        <v>November</v>
      </c>
      <c r="H917" t="s">
        <v>23</v>
      </c>
      <c r="I917" t="s">
        <v>45</v>
      </c>
      <c r="J917" t="s">
        <v>771</v>
      </c>
      <c r="K917" t="s">
        <v>26</v>
      </c>
      <c r="L917" t="s">
        <v>47</v>
      </c>
      <c r="M917">
        <v>1</v>
      </c>
      <c r="N917" t="s">
        <v>28</v>
      </c>
      <c r="O917" s="2">
        <v>635</v>
      </c>
      <c r="P917" t="s">
        <v>87</v>
      </c>
      <c r="Q917" t="s">
        <v>88</v>
      </c>
      <c r="R917">
        <v>500060</v>
      </c>
      <c r="S917" t="s">
        <v>31</v>
      </c>
      <c r="T917" t="b">
        <v>0</v>
      </c>
    </row>
    <row r="918" spans="1:20" x14ac:dyDescent="0.3">
      <c r="A918">
        <v>915</v>
      </c>
      <c r="B918" t="s">
        <v>1998</v>
      </c>
      <c r="C918">
        <v>4094878</v>
      </c>
      <c r="D918" t="s">
        <v>53</v>
      </c>
      <c r="E918">
        <v>22</v>
      </c>
      <c r="F918" s="1">
        <v>44869</v>
      </c>
      <c r="G918" s="1" t="str">
        <f>TEXT(Table1[[#This Row],[Date]],"mmmm")</f>
        <v>November</v>
      </c>
      <c r="H918" t="s">
        <v>23</v>
      </c>
      <c r="I918" t="s">
        <v>64</v>
      </c>
      <c r="J918" t="s">
        <v>1999</v>
      </c>
      <c r="K918" t="s">
        <v>35</v>
      </c>
      <c r="L918" t="s">
        <v>27</v>
      </c>
      <c r="M918">
        <v>1</v>
      </c>
      <c r="N918" t="s">
        <v>28</v>
      </c>
      <c r="O918" s="2">
        <v>563</v>
      </c>
      <c r="P918" t="s">
        <v>29</v>
      </c>
      <c r="Q918" t="s">
        <v>30</v>
      </c>
      <c r="R918">
        <v>140301</v>
      </c>
      <c r="S918" t="s">
        <v>31</v>
      </c>
      <c r="T918" t="b">
        <v>0</v>
      </c>
    </row>
    <row r="919" spans="1:20" x14ac:dyDescent="0.3">
      <c r="A919">
        <v>916</v>
      </c>
      <c r="B919" t="s">
        <v>2000</v>
      </c>
      <c r="C919">
        <v>3326468</v>
      </c>
      <c r="D919" t="s">
        <v>22</v>
      </c>
      <c r="E919">
        <v>42</v>
      </c>
      <c r="F919" s="1">
        <v>44869</v>
      </c>
      <c r="G919" s="1" t="str">
        <f>TEXT(Table1[[#This Row],[Date]],"mmmm")</f>
        <v>November</v>
      </c>
      <c r="H919" t="s">
        <v>23</v>
      </c>
      <c r="I919" t="s">
        <v>54</v>
      </c>
      <c r="J919" t="s">
        <v>2001</v>
      </c>
      <c r="K919" t="s">
        <v>26</v>
      </c>
      <c r="L919" t="s">
        <v>36</v>
      </c>
      <c r="M919">
        <v>1</v>
      </c>
      <c r="N919" t="s">
        <v>28</v>
      </c>
      <c r="O919" s="2">
        <v>495</v>
      </c>
      <c r="P919" t="s">
        <v>2002</v>
      </c>
      <c r="Q919" t="s">
        <v>43</v>
      </c>
      <c r="R919">
        <v>700097</v>
      </c>
      <c r="S919" t="s">
        <v>31</v>
      </c>
      <c r="T919" t="b">
        <v>0</v>
      </c>
    </row>
    <row r="920" spans="1:20" x14ac:dyDescent="0.3">
      <c r="A920">
        <v>917</v>
      </c>
      <c r="B920" t="s">
        <v>2003</v>
      </c>
      <c r="C920">
        <v>3577335</v>
      </c>
      <c r="D920" t="s">
        <v>22</v>
      </c>
      <c r="E920">
        <v>18</v>
      </c>
      <c r="F920" s="1">
        <v>44869</v>
      </c>
      <c r="G920" s="1" t="str">
        <f>TEXT(Table1[[#This Row],[Date]],"mmmm")</f>
        <v>November</v>
      </c>
      <c r="H920" t="s">
        <v>23</v>
      </c>
      <c r="I920" t="s">
        <v>24</v>
      </c>
      <c r="J920" t="s">
        <v>947</v>
      </c>
      <c r="K920" t="s">
        <v>26</v>
      </c>
      <c r="L920" t="s">
        <v>41</v>
      </c>
      <c r="M920">
        <v>1</v>
      </c>
      <c r="N920" t="s">
        <v>28</v>
      </c>
      <c r="O920" s="2">
        <v>399</v>
      </c>
      <c r="P920" t="s">
        <v>146</v>
      </c>
      <c r="Q920" t="s">
        <v>147</v>
      </c>
      <c r="R920">
        <v>380015</v>
      </c>
      <c r="S920" t="s">
        <v>31</v>
      </c>
      <c r="T920" t="b">
        <v>0</v>
      </c>
    </row>
    <row r="921" spans="1:20" x14ac:dyDescent="0.3">
      <c r="A921">
        <v>918</v>
      </c>
      <c r="B921" t="s">
        <v>2004</v>
      </c>
      <c r="C921">
        <v>6008360</v>
      </c>
      <c r="D921" t="s">
        <v>22</v>
      </c>
      <c r="E921">
        <v>26</v>
      </c>
      <c r="F921" s="1">
        <v>44869</v>
      </c>
      <c r="G921" s="1" t="str">
        <f>TEXT(Table1[[#This Row],[Date]],"mmmm")</f>
        <v>November</v>
      </c>
      <c r="H921" t="s">
        <v>23</v>
      </c>
      <c r="I921" t="s">
        <v>54</v>
      </c>
      <c r="J921" t="s">
        <v>908</v>
      </c>
      <c r="K921" t="s">
        <v>35</v>
      </c>
      <c r="L921" t="s">
        <v>27</v>
      </c>
      <c r="M921">
        <v>1</v>
      </c>
      <c r="N921" t="s">
        <v>28</v>
      </c>
      <c r="O921" s="2">
        <v>1115</v>
      </c>
      <c r="P921" t="s">
        <v>2005</v>
      </c>
      <c r="Q921" t="s">
        <v>43</v>
      </c>
      <c r="R921">
        <v>721401</v>
      </c>
      <c r="S921" t="s">
        <v>31</v>
      </c>
      <c r="T921" t="b">
        <v>0</v>
      </c>
    </row>
    <row r="922" spans="1:20" x14ac:dyDescent="0.3">
      <c r="A922">
        <v>919</v>
      </c>
      <c r="B922" t="s">
        <v>2006</v>
      </c>
      <c r="C922">
        <v>4041108</v>
      </c>
      <c r="D922" t="s">
        <v>53</v>
      </c>
      <c r="E922">
        <v>29</v>
      </c>
      <c r="F922" s="1">
        <v>44869</v>
      </c>
      <c r="G922" s="1" t="str">
        <f>TEXT(Table1[[#This Row],[Date]],"mmmm")</f>
        <v>November</v>
      </c>
      <c r="H922" t="s">
        <v>23</v>
      </c>
      <c r="I922" t="s">
        <v>64</v>
      </c>
      <c r="J922" t="s">
        <v>2007</v>
      </c>
      <c r="K922" t="s">
        <v>2008</v>
      </c>
      <c r="L922" t="s">
        <v>41</v>
      </c>
      <c r="M922">
        <v>1</v>
      </c>
      <c r="N922" t="s">
        <v>28</v>
      </c>
      <c r="O922" s="2">
        <v>360</v>
      </c>
      <c r="P922" t="s">
        <v>2009</v>
      </c>
      <c r="Q922" t="s">
        <v>72</v>
      </c>
      <c r="R922">
        <v>532001</v>
      </c>
      <c r="S922" t="s">
        <v>31</v>
      </c>
      <c r="T922" t="b">
        <v>0</v>
      </c>
    </row>
    <row r="923" spans="1:20" x14ac:dyDescent="0.3">
      <c r="A923">
        <v>920</v>
      </c>
      <c r="B923" t="s">
        <v>2010</v>
      </c>
      <c r="C923">
        <v>412154</v>
      </c>
      <c r="D923" t="s">
        <v>22</v>
      </c>
      <c r="E923">
        <v>18</v>
      </c>
      <c r="F923" s="1">
        <v>44869</v>
      </c>
      <c r="G923" s="1" t="str">
        <f>TEXT(Table1[[#This Row],[Date]],"mmmm")</f>
        <v>November</v>
      </c>
      <c r="H923" t="s">
        <v>23</v>
      </c>
      <c r="I923" t="s">
        <v>45</v>
      </c>
      <c r="J923" t="s">
        <v>2011</v>
      </c>
      <c r="K923" t="s">
        <v>35</v>
      </c>
      <c r="L923" t="s">
        <v>36</v>
      </c>
      <c r="M923">
        <v>1</v>
      </c>
      <c r="N923" t="s">
        <v>28</v>
      </c>
      <c r="O923" s="2">
        <v>888</v>
      </c>
      <c r="P923" t="s">
        <v>112</v>
      </c>
      <c r="Q923" t="s">
        <v>113</v>
      </c>
      <c r="R923">
        <v>226001</v>
      </c>
      <c r="S923" t="s">
        <v>31</v>
      </c>
      <c r="T923" t="b">
        <v>0</v>
      </c>
    </row>
    <row r="924" spans="1:20" x14ac:dyDescent="0.3">
      <c r="A924">
        <v>921</v>
      </c>
      <c r="B924" t="s">
        <v>2012</v>
      </c>
      <c r="C924">
        <v>5774555</v>
      </c>
      <c r="D924" t="s">
        <v>22</v>
      </c>
      <c r="E924">
        <v>22</v>
      </c>
      <c r="F924" s="1">
        <v>44869</v>
      </c>
      <c r="G924" s="1" t="str">
        <f>TEXT(Table1[[#This Row],[Date]],"mmmm")</f>
        <v>November</v>
      </c>
      <c r="H924" t="s">
        <v>23</v>
      </c>
      <c r="I924" t="s">
        <v>24</v>
      </c>
      <c r="J924" t="s">
        <v>1011</v>
      </c>
      <c r="K924" t="s">
        <v>35</v>
      </c>
      <c r="L924" t="s">
        <v>111</v>
      </c>
      <c r="M924">
        <v>1</v>
      </c>
      <c r="N924" t="s">
        <v>28</v>
      </c>
      <c r="O924" s="2">
        <v>729</v>
      </c>
      <c r="P924" t="s">
        <v>137</v>
      </c>
      <c r="Q924" t="s">
        <v>49</v>
      </c>
      <c r="R924">
        <v>600023</v>
      </c>
      <c r="S924" t="s">
        <v>31</v>
      </c>
      <c r="T924" t="b">
        <v>0</v>
      </c>
    </row>
    <row r="925" spans="1:20" x14ac:dyDescent="0.3">
      <c r="A925">
        <v>922</v>
      </c>
      <c r="B925" t="s">
        <v>2013</v>
      </c>
      <c r="C925">
        <v>9793868</v>
      </c>
      <c r="D925" t="s">
        <v>22</v>
      </c>
      <c r="E925">
        <v>44</v>
      </c>
      <c r="F925" s="1">
        <v>44869</v>
      </c>
      <c r="G925" s="1" t="str">
        <f>TEXT(Table1[[#This Row],[Date]],"mmmm")</f>
        <v>November</v>
      </c>
      <c r="H925" t="s">
        <v>23</v>
      </c>
      <c r="I925" t="s">
        <v>54</v>
      </c>
      <c r="J925" t="s">
        <v>281</v>
      </c>
      <c r="K925" t="s">
        <v>26</v>
      </c>
      <c r="L925" t="s">
        <v>47</v>
      </c>
      <c r="M925">
        <v>1</v>
      </c>
      <c r="N925" t="s">
        <v>28</v>
      </c>
      <c r="O925" s="2">
        <v>544</v>
      </c>
      <c r="P925" t="s">
        <v>2014</v>
      </c>
      <c r="Q925" t="s">
        <v>62</v>
      </c>
      <c r="R925">
        <v>577228</v>
      </c>
      <c r="S925" t="s">
        <v>31</v>
      </c>
      <c r="T925" t="b">
        <v>0</v>
      </c>
    </row>
    <row r="926" spans="1:20" x14ac:dyDescent="0.3">
      <c r="A926">
        <v>923</v>
      </c>
      <c r="B926" t="s">
        <v>2013</v>
      </c>
      <c r="C926">
        <v>9793868</v>
      </c>
      <c r="D926" t="s">
        <v>22</v>
      </c>
      <c r="E926">
        <v>76</v>
      </c>
      <c r="F926" s="1">
        <v>44869</v>
      </c>
      <c r="G926" s="1" t="str">
        <f>TEXT(Table1[[#This Row],[Date]],"mmmm")</f>
        <v>November</v>
      </c>
      <c r="H926" t="s">
        <v>23</v>
      </c>
      <c r="I926" t="s">
        <v>45</v>
      </c>
      <c r="J926" t="s">
        <v>778</v>
      </c>
      <c r="K926" t="s">
        <v>26</v>
      </c>
      <c r="L926" t="s">
        <v>47</v>
      </c>
      <c r="M926">
        <v>1</v>
      </c>
      <c r="N926" t="s">
        <v>28</v>
      </c>
      <c r="O926" s="2">
        <v>399</v>
      </c>
      <c r="P926" t="s">
        <v>137</v>
      </c>
      <c r="Q926" t="s">
        <v>49</v>
      </c>
      <c r="R926">
        <v>600078</v>
      </c>
      <c r="S926" t="s">
        <v>31</v>
      </c>
      <c r="T926" t="b">
        <v>0</v>
      </c>
    </row>
    <row r="927" spans="1:20" x14ac:dyDescent="0.3">
      <c r="A927">
        <v>924</v>
      </c>
      <c r="B927" t="s">
        <v>2015</v>
      </c>
      <c r="C927">
        <v>8340679</v>
      </c>
      <c r="D927" t="s">
        <v>22</v>
      </c>
      <c r="E927">
        <v>40</v>
      </c>
      <c r="F927" s="1">
        <v>44869</v>
      </c>
      <c r="G927" s="1" t="str">
        <f>TEXT(Table1[[#This Row],[Date]],"mmmm")</f>
        <v>November</v>
      </c>
      <c r="H927" t="s">
        <v>23</v>
      </c>
      <c r="I927" t="s">
        <v>33</v>
      </c>
      <c r="J927" t="s">
        <v>897</v>
      </c>
      <c r="K927" t="s">
        <v>26</v>
      </c>
      <c r="L927" t="s">
        <v>41</v>
      </c>
      <c r="M927">
        <v>1</v>
      </c>
      <c r="N927" t="s">
        <v>28</v>
      </c>
      <c r="O927" s="2">
        <v>399</v>
      </c>
      <c r="P927" t="s">
        <v>2016</v>
      </c>
      <c r="Q927" t="s">
        <v>72</v>
      </c>
      <c r="R927">
        <v>520003</v>
      </c>
      <c r="S927" t="s">
        <v>31</v>
      </c>
      <c r="T927" t="b">
        <v>0</v>
      </c>
    </row>
    <row r="928" spans="1:20" x14ac:dyDescent="0.3">
      <c r="A928">
        <v>925</v>
      </c>
      <c r="B928" t="s">
        <v>2017</v>
      </c>
      <c r="C928">
        <v>3651024</v>
      </c>
      <c r="D928" t="s">
        <v>22</v>
      </c>
      <c r="E928">
        <v>69</v>
      </c>
      <c r="F928" s="1">
        <v>44869</v>
      </c>
      <c r="G928" s="1" t="str">
        <f>TEXT(Table1[[#This Row],[Date]],"mmmm")</f>
        <v>November</v>
      </c>
      <c r="H928" t="s">
        <v>23</v>
      </c>
      <c r="I928" t="s">
        <v>54</v>
      </c>
      <c r="J928" t="s">
        <v>2018</v>
      </c>
      <c r="K928" t="s">
        <v>77</v>
      </c>
      <c r="L928" t="s">
        <v>36</v>
      </c>
      <c r="M928">
        <v>1</v>
      </c>
      <c r="N928" t="s">
        <v>28</v>
      </c>
      <c r="O928" s="2">
        <v>499</v>
      </c>
      <c r="P928" t="s">
        <v>92</v>
      </c>
      <c r="Q928" t="s">
        <v>93</v>
      </c>
      <c r="R928">
        <v>110011</v>
      </c>
      <c r="S928" t="s">
        <v>31</v>
      </c>
      <c r="T928" t="b">
        <v>0</v>
      </c>
    </row>
    <row r="929" spans="1:20" x14ac:dyDescent="0.3">
      <c r="A929">
        <v>926</v>
      </c>
      <c r="B929" t="s">
        <v>2019</v>
      </c>
      <c r="C929">
        <v>4086571</v>
      </c>
      <c r="D929" t="s">
        <v>22</v>
      </c>
      <c r="E929">
        <v>78</v>
      </c>
      <c r="F929" s="1">
        <v>44869</v>
      </c>
      <c r="G929" s="1" t="str">
        <f>TEXT(Table1[[#This Row],[Date]],"mmmm")</f>
        <v>November</v>
      </c>
      <c r="H929" t="s">
        <v>23</v>
      </c>
      <c r="I929" t="s">
        <v>54</v>
      </c>
      <c r="J929" t="s">
        <v>2020</v>
      </c>
      <c r="K929" t="s">
        <v>26</v>
      </c>
      <c r="L929" t="s">
        <v>27</v>
      </c>
      <c r="M929">
        <v>1</v>
      </c>
      <c r="N929" t="s">
        <v>28</v>
      </c>
      <c r="O929" s="2">
        <v>496</v>
      </c>
      <c r="P929" t="s">
        <v>87</v>
      </c>
      <c r="Q929" t="s">
        <v>88</v>
      </c>
      <c r="R929">
        <v>500013</v>
      </c>
      <c r="S929" t="s">
        <v>31</v>
      </c>
      <c r="T929" t="b">
        <v>0</v>
      </c>
    </row>
    <row r="930" spans="1:20" x14ac:dyDescent="0.3">
      <c r="A930">
        <v>927</v>
      </c>
      <c r="B930" t="s">
        <v>2021</v>
      </c>
      <c r="C930">
        <v>8101571</v>
      </c>
      <c r="D930" t="s">
        <v>22</v>
      </c>
      <c r="E930">
        <v>39</v>
      </c>
      <c r="F930" s="1">
        <v>44869</v>
      </c>
      <c r="G930" s="1" t="str">
        <f>TEXT(Table1[[#This Row],[Date]],"mmmm")</f>
        <v>November</v>
      </c>
      <c r="H930" t="s">
        <v>23</v>
      </c>
      <c r="I930" t="s">
        <v>24</v>
      </c>
      <c r="J930" t="s">
        <v>2022</v>
      </c>
      <c r="K930" t="s">
        <v>77</v>
      </c>
      <c r="L930" t="s">
        <v>36</v>
      </c>
      <c r="M930">
        <v>1</v>
      </c>
      <c r="N930" t="s">
        <v>28</v>
      </c>
      <c r="O930" s="2">
        <v>574</v>
      </c>
      <c r="P930" t="s">
        <v>500</v>
      </c>
      <c r="Q930" t="s">
        <v>88</v>
      </c>
      <c r="R930">
        <v>500016</v>
      </c>
      <c r="S930" t="s">
        <v>31</v>
      </c>
      <c r="T930" t="b">
        <v>0</v>
      </c>
    </row>
    <row r="931" spans="1:20" x14ac:dyDescent="0.3">
      <c r="A931">
        <v>928</v>
      </c>
      <c r="B931" t="s">
        <v>2023</v>
      </c>
      <c r="C931">
        <v>2494201</v>
      </c>
      <c r="D931" t="s">
        <v>22</v>
      </c>
      <c r="E931">
        <v>19</v>
      </c>
      <c r="F931" s="1">
        <v>44869</v>
      </c>
      <c r="G931" s="1" t="str">
        <f>TEXT(Table1[[#This Row],[Date]],"mmmm")</f>
        <v>November</v>
      </c>
      <c r="H931" t="s">
        <v>23</v>
      </c>
      <c r="I931" t="s">
        <v>24</v>
      </c>
      <c r="J931" t="s">
        <v>1355</v>
      </c>
      <c r="K931" t="s">
        <v>77</v>
      </c>
      <c r="L931" t="s">
        <v>47</v>
      </c>
      <c r="M931">
        <v>1</v>
      </c>
      <c r="N931" t="s">
        <v>28</v>
      </c>
      <c r="O931" s="2">
        <v>563</v>
      </c>
      <c r="P931" t="s">
        <v>1147</v>
      </c>
      <c r="Q931" t="s">
        <v>62</v>
      </c>
      <c r="R931">
        <v>580001</v>
      </c>
      <c r="S931" t="s">
        <v>31</v>
      </c>
      <c r="T931" t="b">
        <v>0</v>
      </c>
    </row>
    <row r="932" spans="1:20" x14ac:dyDescent="0.3">
      <c r="A932">
        <v>929</v>
      </c>
      <c r="B932" t="s">
        <v>2024</v>
      </c>
      <c r="C932">
        <v>2072482</v>
      </c>
      <c r="D932" t="s">
        <v>53</v>
      </c>
      <c r="E932">
        <v>34</v>
      </c>
      <c r="F932" s="1">
        <v>44869</v>
      </c>
      <c r="G932" s="1" t="str">
        <f>TEXT(Table1[[#This Row],[Date]],"mmmm")</f>
        <v>November</v>
      </c>
      <c r="H932" t="s">
        <v>23</v>
      </c>
      <c r="I932" t="s">
        <v>54</v>
      </c>
      <c r="J932" t="s">
        <v>1234</v>
      </c>
      <c r="K932" t="s">
        <v>35</v>
      </c>
      <c r="L932" t="s">
        <v>47</v>
      </c>
      <c r="M932">
        <v>1</v>
      </c>
      <c r="N932" t="s">
        <v>28</v>
      </c>
      <c r="O932" s="2">
        <v>1432</v>
      </c>
      <c r="P932" t="s">
        <v>2025</v>
      </c>
      <c r="Q932" t="s">
        <v>249</v>
      </c>
      <c r="R932">
        <v>813203</v>
      </c>
      <c r="S932" t="s">
        <v>31</v>
      </c>
      <c r="T932" t="b">
        <v>0</v>
      </c>
    </row>
    <row r="933" spans="1:20" x14ac:dyDescent="0.3">
      <c r="A933">
        <v>930</v>
      </c>
      <c r="B933" t="s">
        <v>2026</v>
      </c>
      <c r="C933">
        <v>1942302</v>
      </c>
      <c r="D933" t="s">
        <v>22</v>
      </c>
      <c r="E933">
        <v>27</v>
      </c>
      <c r="F933" s="1">
        <v>44869</v>
      </c>
      <c r="G933" s="1" t="str">
        <f>TEXT(Table1[[#This Row],[Date]],"mmmm")</f>
        <v>November</v>
      </c>
      <c r="H933" t="s">
        <v>23</v>
      </c>
      <c r="I933" t="s">
        <v>54</v>
      </c>
      <c r="J933" t="s">
        <v>2027</v>
      </c>
      <c r="K933" t="s">
        <v>35</v>
      </c>
      <c r="L933" t="s">
        <v>41</v>
      </c>
      <c r="M933">
        <v>1</v>
      </c>
      <c r="N933" t="s">
        <v>28</v>
      </c>
      <c r="O933" s="2">
        <v>788</v>
      </c>
      <c r="P933" t="s">
        <v>87</v>
      </c>
      <c r="Q933" t="s">
        <v>88</v>
      </c>
      <c r="R933">
        <v>500090</v>
      </c>
      <c r="S933" t="s">
        <v>31</v>
      </c>
      <c r="T933" t="b">
        <v>0</v>
      </c>
    </row>
    <row r="934" spans="1:20" x14ac:dyDescent="0.3">
      <c r="A934">
        <v>931</v>
      </c>
      <c r="B934" t="s">
        <v>2028</v>
      </c>
      <c r="C934">
        <v>4183814</v>
      </c>
      <c r="D934" t="s">
        <v>22</v>
      </c>
      <c r="E934">
        <v>59</v>
      </c>
      <c r="F934" s="1">
        <v>44869</v>
      </c>
      <c r="G934" s="1" t="str">
        <f>TEXT(Table1[[#This Row],[Date]],"mmmm")</f>
        <v>November</v>
      </c>
      <c r="H934" t="s">
        <v>23</v>
      </c>
      <c r="I934" t="s">
        <v>90</v>
      </c>
      <c r="J934" t="s">
        <v>2029</v>
      </c>
      <c r="K934" t="s">
        <v>77</v>
      </c>
      <c r="L934" t="s">
        <v>68</v>
      </c>
      <c r="M934">
        <v>1</v>
      </c>
      <c r="N934" t="s">
        <v>28</v>
      </c>
      <c r="O934" s="2">
        <v>463</v>
      </c>
      <c r="P934" t="s">
        <v>61</v>
      </c>
      <c r="Q934" t="s">
        <v>62</v>
      </c>
      <c r="R934">
        <v>560076</v>
      </c>
      <c r="S934" t="s">
        <v>31</v>
      </c>
      <c r="T934" t="b">
        <v>0</v>
      </c>
    </row>
    <row r="935" spans="1:20" x14ac:dyDescent="0.3">
      <c r="A935">
        <v>932</v>
      </c>
      <c r="B935" t="s">
        <v>2030</v>
      </c>
      <c r="C935">
        <v>3629671</v>
      </c>
      <c r="D935" t="s">
        <v>22</v>
      </c>
      <c r="E935">
        <v>33</v>
      </c>
      <c r="F935" s="1">
        <v>44869</v>
      </c>
      <c r="G935" s="1" t="str">
        <f>TEXT(Table1[[#This Row],[Date]],"mmmm")</f>
        <v>November</v>
      </c>
      <c r="H935" t="s">
        <v>23</v>
      </c>
      <c r="I935" t="s">
        <v>54</v>
      </c>
      <c r="J935" t="s">
        <v>1568</v>
      </c>
      <c r="K935" t="s">
        <v>26</v>
      </c>
      <c r="L935" t="s">
        <v>111</v>
      </c>
      <c r="M935">
        <v>1</v>
      </c>
      <c r="N935" t="s">
        <v>28</v>
      </c>
      <c r="O935" s="2">
        <v>568</v>
      </c>
      <c r="P935" t="s">
        <v>71</v>
      </c>
      <c r="Q935" t="s">
        <v>72</v>
      </c>
      <c r="R935">
        <v>521137</v>
      </c>
      <c r="S935" t="s">
        <v>31</v>
      </c>
      <c r="T935" t="b">
        <v>0</v>
      </c>
    </row>
    <row r="936" spans="1:20" x14ac:dyDescent="0.3">
      <c r="A936">
        <v>933</v>
      </c>
      <c r="B936" t="s">
        <v>2031</v>
      </c>
      <c r="C936">
        <v>9941188</v>
      </c>
      <c r="D936" t="s">
        <v>53</v>
      </c>
      <c r="E936">
        <v>38</v>
      </c>
      <c r="F936" s="1">
        <v>44869</v>
      </c>
      <c r="G936" s="1" t="str">
        <f>TEXT(Table1[[#This Row],[Date]],"mmmm")</f>
        <v>November</v>
      </c>
      <c r="H936" t="s">
        <v>23</v>
      </c>
      <c r="I936" t="s">
        <v>54</v>
      </c>
      <c r="J936" t="s">
        <v>1471</v>
      </c>
      <c r="K936" t="s">
        <v>35</v>
      </c>
      <c r="L936" t="s">
        <v>47</v>
      </c>
      <c r="M936">
        <v>1</v>
      </c>
      <c r="N936" t="s">
        <v>28</v>
      </c>
      <c r="O936" s="2">
        <v>1085</v>
      </c>
      <c r="P936" t="s">
        <v>2032</v>
      </c>
      <c r="Q936" t="s">
        <v>718</v>
      </c>
      <c r="R936">
        <v>190003</v>
      </c>
      <c r="S936" t="s">
        <v>31</v>
      </c>
      <c r="T936" t="b">
        <v>0</v>
      </c>
    </row>
    <row r="937" spans="1:20" x14ac:dyDescent="0.3">
      <c r="A937">
        <v>934</v>
      </c>
      <c r="B937" t="s">
        <v>2033</v>
      </c>
      <c r="C937">
        <v>2975043</v>
      </c>
      <c r="D937" t="s">
        <v>22</v>
      </c>
      <c r="E937">
        <v>31</v>
      </c>
      <c r="F937" s="1">
        <v>44869</v>
      </c>
      <c r="G937" s="1" t="str">
        <f>TEXT(Table1[[#This Row],[Date]],"mmmm")</f>
        <v>November</v>
      </c>
      <c r="H937" t="s">
        <v>23</v>
      </c>
      <c r="I937" t="s">
        <v>54</v>
      </c>
      <c r="J937" t="s">
        <v>2034</v>
      </c>
      <c r="K937" t="s">
        <v>35</v>
      </c>
      <c r="L937" t="s">
        <v>36</v>
      </c>
      <c r="M937">
        <v>1</v>
      </c>
      <c r="N937" t="s">
        <v>28</v>
      </c>
      <c r="O937" s="2">
        <v>1186</v>
      </c>
      <c r="P937" t="s">
        <v>87</v>
      </c>
      <c r="Q937" t="s">
        <v>88</v>
      </c>
      <c r="R937">
        <v>500062</v>
      </c>
      <c r="S937" t="s">
        <v>31</v>
      </c>
      <c r="T937" t="b">
        <v>0</v>
      </c>
    </row>
    <row r="938" spans="1:20" x14ac:dyDescent="0.3">
      <c r="A938">
        <v>935</v>
      </c>
      <c r="B938" t="s">
        <v>2035</v>
      </c>
      <c r="C938">
        <v>909589</v>
      </c>
      <c r="D938" t="s">
        <v>22</v>
      </c>
      <c r="E938">
        <v>37</v>
      </c>
      <c r="F938" s="1">
        <v>44869</v>
      </c>
      <c r="G938" s="1" t="str">
        <f>TEXT(Table1[[#This Row],[Date]],"mmmm")</f>
        <v>November</v>
      </c>
      <c r="H938" t="s">
        <v>288</v>
      </c>
      <c r="I938" t="s">
        <v>54</v>
      </c>
      <c r="J938" t="s">
        <v>1416</v>
      </c>
      <c r="K938" t="s">
        <v>211</v>
      </c>
      <c r="L938" t="s">
        <v>212</v>
      </c>
      <c r="M938">
        <v>1</v>
      </c>
      <c r="N938" t="s">
        <v>28</v>
      </c>
      <c r="O938" s="2">
        <v>856</v>
      </c>
      <c r="P938" t="s">
        <v>2036</v>
      </c>
      <c r="Q938" t="s">
        <v>97</v>
      </c>
      <c r="R938">
        <v>759001</v>
      </c>
      <c r="S938" t="s">
        <v>31</v>
      </c>
      <c r="T938" t="b">
        <v>0</v>
      </c>
    </row>
    <row r="939" spans="1:20" x14ac:dyDescent="0.3">
      <c r="A939">
        <v>936</v>
      </c>
      <c r="B939" t="s">
        <v>2037</v>
      </c>
      <c r="C939">
        <v>1642533</v>
      </c>
      <c r="D939" t="s">
        <v>22</v>
      </c>
      <c r="E939">
        <v>27</v>
      </c>
      <c r="F939" s="1">
        <v>44869</v>
      </c>
      <c r="G939" s="1" t="str">
        <f>TEXT(Table1[[#This Row],[Date]],"mmmm")</f>
        <v>November</v>
      </c>
      <c r="H939" t="s">
        <v>23</v>
      </c>
      <c r="I939" t="s">
        <v>90</v>
      </c>
      <c r="J939" t="s">
        <v>2038</v>
      </c>
      <c r="K939" t="s">
        <v>77</v>
      </c>
      <c r="L939" t="s">
        <v>27</v>
      </c>
      <c r="M939">
        <v>1</v>
      </c>
      <c r="N939" t="s">
        <v>28</v>
      </c>
      <c r="O939" s="2">
        <v>329</v>
      </c>
      <c r="P939" t="s">
        <v>520</v>
      </c>
      <c r="Q939" t="s">
        <v>82</v>
      </c>
      <c r="R939">
        <v>786001</v>
      </c>
      <c r="S939" t="s">
        <v>31</v>
      </c>
      <c r="T939" t="b">
        <v>0</v>
      </c>
    </row>
    <row r="940" spans="1:20" x14ac:dyDescent="0.3">
      <c r="A940">
        <v>937</v>
      </c>
      <c r="B940" t="s">
        <v>2039</v>
      </c>
      <c r="C940">
        <v>8074188</v>
      </c>
      <c r="D940" t="s">
        <v>22</v>
      </c>
      <c r="E940">
        <v>26</v>
      </c>
      <c r="F940" s="1">
        <v>44869</v>
      </c>
      <c r="G940" s="1" t="str">
        <f>TEXT(Table1[[#This Row],[Date]],"mmmm")</f>
        <v>November</v>
      </c>
      <c r="H940" t="s">
        <v>23</v>
      </c>
      <c r="I940" t="s">
        <v>45</v>
      </c>
      <c r="J940" t="s">
        <v>2040</v>
      </c>
      <c r="K940" t="s">
        <v>35</v>
      </c>
      <c r="L940" t="s">
        <v>68</v>
      </c>
      <c r="M940">
        <v>1</v>
      </c>
      <c r="N940" t="s">
        <v>28</v>
      </c>
      <c r="O940" s="2">
        <v>567</v>
      </c>
      <c r="P940" t="s">
        <v>980</v>
      </c>
      <c r="Q940" t="s">
        <v>38</v>
      </c>
      <c r="R940">
        <v>132001</v>
      </c>
      <c r="S940" t="s">
        <v>31</v>
      </c>
      <c r="T940" t="b">
        <v>0</v>
      </c>
    </row>
    <row r="941" spans="1:20" x14ac:dyDescent="0.3">
      <c r="A941">
        <v>938</v>
      </c>
      <c r="B941" t="s">
        <v>2041</v>
      </c>
      <c r="C941">
        <v>709714</v>
      </c>
      <c r="D941" t="s">
        <v>22</v>
      </c>
      <c r="E941">
        <v>37</v>
      </c>
      <c r="F941" s="1">
        <v>44869</v>
      </c>
      <c r="G941" s="1" t="str">
        <f>TEXT(Table1[[#This Row],[Date]],"mmmm")</f>
        <v>November</v>
      </c>
      <c r="H941" t="s">
        <v>23</v>
      </c>
      <c r="I941" t="s">
        <v>45</v>
      </c>
      <c r="J941" t="s">
        <v>2042</v>
      </c>
      <c r="K941" t="s">
        <v>26</v>
      </c>
      <c r="L941" t="s">
        <v>27</v>
      </c>
      <c r="M941">
        <v>1</v>
      </c>
      <c r="N941" t="s">
        <v>28</v>
      </c>
      <c r="O941" s="2">
        <v>436</v>
      </c>
      <c r="P941" t="s">
        <v>105</v>
      </c>
      <c r="Q941" t="s">
        <v>58</v>
      </c>
      <c r="R941">
        <v>400058</v>
      </c>
      <c r="S941" t="s">
        <v>31</v>
      </c>
      <c r="T941" t="b">
        <v>0</v>
      </c>
    </row>
    <row r="942" spans="1:20" x14ac:dyDescent="0.3">
      <c r="A942">
        <v>939</v>
      </c>
      <c r="B942" t="s">
        <v>2043</v>
      </c>
      <c r="C942">
        <v>6573904</v>
      </c>
      <c r="D942" t="s">
        <v>53</v>
      </c>
      <c r="E942">
        <v>72</v>
      </c>
      <c r="F942" s="1">
        <v>44869</v>
      </c>
      <c r="G942" s="1" t="str">
        <f>TEXT(Table1[[#This Row],[Date]],"mmmm")</f>
        <v>November</v>
      </c>
      <c r="H942" t="s">
        <v>23</v>
      </c>
      <c r="I942" t="s">
        <v>24</v>
      </c>
      <c r="J942" t="s">
        <v>2044</v>
      </c>
      <c r="K942" t="s">
        <v>35</v>
      </c>
      <c r="L942" t="s">
        <v>100</v>
      </c>
      <c r="M942">
        <v>1</v>
      </c>
      <c r="N942" t="s">
        <v>28</v>
      </c>
      <c r="O942" s="2">
        <v>771</v>
      </c>
      <c r="P942" t="s">
        <v>903</v>
      </c>
      <c r="Q942" t="s">
        <v>75</v>
      </c>
      <c r="R942">
        <v>678001</v>
      </c>
      <c r="S942" t="s">
        <v>31</v>
      </c>
      <c r="T942" t="b">
        <v>0</v>
      </c>
    </row>
    <row r="943" spans="1:20" x14ac:dyDescent="0.3">
      <c r="A943">
        <v>940</v>
      </c>
      <c r="B943" t="s">
        <v>2045</v>
      </c>
      <c r="C943">
        <v>8738723</v>
      </c>
      <c r="D943" t="s">
        <v>22</v>
      </c>
      <c r="E943">
        <v>34</v>
      </c>
      <c r="F943" s="1">
        <v>44869</v>
      </c>
      <c r="G943" s="1" t="str">
        <f>TEXT(Table1[[#This Row],[Date]],"mmmm")</f>
        <v>November</v>
      </c>
      <c r="H943" t="s">
        <v>23</v>
      </c>
      <c r="I943" t="s">
        <v>45</v>
      </c>
      <c r="J943" t="s">
        <v>1344</v>
      </c>
      <c r="K943" t="s">
        <v>211</v>
      </c>
      <c r="L943" t="s">
        <v>212</v>
      </c>
      <c r="M943">
        <v>1</v>
      </c>
      <c r="N943" t="s">
        <v>28</v>
      </c>
      <c r="O943" s="2">
        <v>325</v>
      </c>
      <c r="P943" t="s">
        <v>2046</v>
      </c>
      <c r="Q943" t="s">
        <v>58</v>
      </c>
      <c r="R943">
        <v>415612</v>
      </c>
      <c r="S943" t="s">
        <v>31</v>
      </c>
      <c r="T943" t="b">
        <v>0</v>
      </c>
    </row>
    <row r="944" spans="1:20" x14ac:dyDescent="0.3">
      <c r="A944">
        <v>941</v>
      </c>
      <c r="B944" t="s">
        <v>2047</v>
      </c>
      <c r="C944">
        <v>6194318</v>
      </c>
      <c r="D944" t="s">
        <v>22</v>
      </c>
      <c r="E944">
        <v>39</v>
      </c>
      <c r="F944" s="1">
        <v>44869</v>
      </c>
      <c r="G944" s="1" t="str">
        <f>TEXT(Table1[[#This Row],[Date]],"mmmm")</f>
        <v>November</v>
      </c>
      <c r="H944" t="s">
        <v>23</v>
      </c>
      <c r="I944" t="s">
        <v>45</v>
      </c>
      <c r="J944" t="s">
        <v>2048</v>
      </c>
      <c r="K944" t="s">
        <v>26</v>
      </c>
      <c r="L944" t="s">
        <v>47</v>
      </c>
      <c r="M944">
        <v>1</v>
      </c>
      <c r="N944" t="s">
        <v>28</v>
      </c>
      <c r="O944" s="2">
        <v>311</v>
      </c>
      <c r="P944" t="s">
        <v>61</v>
      </c>
      <c r="Q944" t="s">
        <v>62</v>
      </c>
      <c r="R944">
        <v>562107</v>
      </c>
      <c r="S944" t="s">
        <v>31</v>
      </c>
      <c r="T944" t="b">
        <v>1</v>
      </c>
    </row>
    <row r="945" spans="1:20" x14ac:dyDescent="0.3">
      <c r="A945">
        <v>942</v>
      </c>
      <c r="B945" t="s">
        <v>2049</v>
      </c>
      <c r="C945">
        <v>4038476</v>
      </c>
      <c r="D945" t="s">
        <v>22</v>
      </c>
      <c r="E945">
        <v>22</v>
      </c>
      <c r="F945" s="1">
        <v>44869</v>
      </c>
      <c r="G945" s="1" t="str">
        <f>TEXT(Table1[[#This Row],[Date]],"mmmm")</f>
        <v>November</v>
      </c>
      <c r="H945" t="s">
        <v>23</v>
      </c>
      <c r="I945" t="s">
        <v>54</v>
      </c>
      <c r="J945" t="s">
        <v>2050</v>
      </c>
      <c r="K945" t="s">
        <v>26</v>
      </c>
      <c r="L945" t="s">
        <v>223</v>
      </c>
      <c r="M945">
        <v>1</v>
      </c>
      <c r="N945" t="s">
        <v>28</v>
      </c>
      <c r="O945" s="2">
        <v>426</v>
      </c>
      <c r="P945" t="s">
        <v>543</v>
      </c>
      <c r="Q945" t="s">
        <v>58</v>
      </c>
      <c r="R945">
        <v>431001</v>
      </c>
      <c r="S945" t="s">
        <v>31</v>
      </c>
      <c r="T945" t="b">
        <v>0</v>
      </c>
    </row>
    <row r="946" spans="1:20" x14ac:dyDescent="0.3">
      <c r="A946">
        <v>943</v>
      </c>
      <c r="B946" t="s">
        <v>2051</v>
      </c>
      <c r="C946">
        <v>7440385</v>
      </c>
      <c r="D946" t="s">
        <v>53</v>
      </c>
      <c r="E946">
        <v>35</v>
      </c>
      <c r="F946" s="1">
        <v>44869</v>
      </c>
      <c r="G946" s="1" t="str">
        <f>TEXT(Table1[[#This Row],[Date]],"mmmm")</f>
        <v>November</v>
      </c>
      <c r="H946" t="s">
        <v>23</v>
      </c>
      <c r="I946" t="s">
        <v>90</v>
      </c>
      <c r="J946" t="s">
        <v>2052</v>
      </c>
      <c r="K946" t="s">
        <v>35</v>
      </c>
      <c r="L946" t="s">
        <v>100</v>
      </c>
      <c r="M946">
        <v>1</v>
      </c>
      <c r="N946" t="s">
        <v>28</v>
      </c>
      <c r="O946" s="2">
        <v>664</v>
      </c>
      <c r="P946" t="s">
        <v>2053</v>
      </c>
      <c r="Q946" t="s">
        <v>102</v>
      </c>
      <c r="R946">
        <v>325205</v>
      </c>
      <c r="S946" t="s">
        <v>31</v>
      </c>
      <c r="T946" t="b">
        <v>0</v>
      </c>
    </row>
    <row r="947" spans="1:20" x14ac:dyDescent="0.3">
      <c r="A947">
        <v>944</v>
      </c>
      <c r="B947" t="s">
        <v>2054</v>
      </c>
      <c r="C947">
        <v>6619987</v>
      </c>
      <c r="D947" t="s">
        <v>22</v>
      </c>
      <c r="E947">
        <v>19</v>
      </c>
      <c r="F947" s="1">
        <v>44869</v>
      </c>
      <c r="G947" s="1" t="str">
        <f>TEXT(Table1[[#This Row],[Date]],"mmmm")</f>
        <v>November</v>
      </c>
      <c r="H947" t="s">
        <v>23</v>
      </c>
      <c r="I947" t="s">
        <v>45</v>
      </c>
      <c r="J947" t="s">
        <v>2055</v>
      </c>
      <c r="K947" t="s">
        <v>26</v>
      </c>
      <c r="L947" t="s">
        <v>111</v>
      </c>
      <c r="M947">
        <v>1</v>
      </c>
      <c r="N947" t="s">
        <v>28</v>
      </c>
      <c r="O947" s="2">
        <v>368</v>
      </c>
      <c r="P947" t="s">
        <v>92</v>
      </c>
      <c r="Q947" t="s">
        <v>93</v>
      </c>
      <c r="R947">
        <v>110008</v>
      </c>
      <c r="S947" t="s">
        <v>31</v>
      </c>
      <c r="T947" t="b">
        <v>0</v>
      </c>
    </row>
    <row r="948" spans="1:20" x14ac:dyDescent="0.3">
      <c r="A948">
        <v>945</v>
      </c>
      <c r="B948" t="s">
        <v>2056</v>
      </c>
      <c r="C948">
        <v>9142846</v>
      </c>
      <c r="D948" t="s">
        <v>53</v>
      </c>
      <c r="E948">
        <v>28</v>
      </c>
      <c r="F948" s="1">
        <v>44869</v>
      </c>
      <c r="G948" s="1" t="str">
        <f>TEXT(Table1[[#This Row],[Date]],"mmmm")</f>
        <v>November</v>
      </c>
      <c r="H948" t="s">
        <v>23</v>
      </c>
      <c r="I948" t="s">
        <v>45</v>
      </c>
      <c r="J948" t="s">
        <v>215</v>
      </c>
      <c r="K948" t="s">
        <v>35</v>
      </c>
      <c r="L948" t="s">
        <v>111</v>
      </c>
      <c r="M948">
        <v>1</v>
      </c>
      <c r="N948" t="s">
        <v>28</v>
      </c>
      <c r="O948" s="2">
        <v>988</v>
      </c>
      <c r="P948" t="s">
        <v>849</v>
      </c>
      <c r="Q948" t="s">
        <v>576</v>
      </c>
      <c r="R948">
        <v>737101</v>
      </c>
      <c r="S948" t="s">
        <v>31</v>
      </c>
      <c r="T948" t="b">
        <v>0</v>
      </c>
    </row>
    <row r="949" spans="1:20" x14ac:dyDescent="0.3">
      <c r="A949">
        <v>946</v>
      </c>
      <c r="B949" t="s">
        <v>2057</v>
      </c>
      <c r="C949">
        <v>2901693</v>
      </c>
      <c r="D949" t="s">
        <v>53</v>
      </c>
      <c r="E949">
        <v>28</v>
      </c>
      <c r="F949" s="1">
        <v>44869</v>
      </c>
      <c r="G949" s="1" t="str">
        <f>TEXT(Table1[[#This Row],[Date]],"mmmm")</f>
        <v>November</v>
      </c>
      <c r="H949" t="s">
        <v>23</v>
      </c>
      <c r="I949" t="s">
        <v>24</v>
      </c>
      <c r="J949" t="s">
        <v>1416</v>
      </c>
      <c r="K949" t="s">
        <v>211</v>
      </c>
      <c r="L949" t="s">
        <v>212</v>
      </c>
      <c r="M949">
        <v>1</v>
      </c>
      <c r="N949" t="s">
        <v>28</v>
      </c>
      <c r="O949" s="2">
        <v>533</v>
      </c>
      <c r="P949" t="s">
        <v>2058</v>
      </c>
      <c r="Q949" t="s">
        <v>82</v>
      </c>
      <c r="R949">
        <v>782402</v>
      </c>
      <c r="S949" t="s">
        <v>31</v>
      </c>
      <c r="T949" t="b">
        <v>0</v>
      </c>
    </row>
    <row r="950" spans="1:20" x14ac:dyDescent="0.3">
      <c r="A950">
        <v>947</v>
      </c>
      <c r="B950" t="s">
        <v>2059</v>
      </c>
      <c r="C950">
        <v>5023447</v>
      </c>
      <c r="D950" t="s">
        <v>53</v>
      </c>
      <c r="E950">
        <v>45</v>
      </c>
      <c r="F950" s="1">
        <v>44869</v>
      </c>
      <c r="G950" s="1" t="str">
        <f>TEXT(Table1[[#This Row],[Date]],"mmmm")</f>
        <v>November</v>
      </c>
      <c r="H950" t="s">
        <v>23</v>
      </c>
      <c r="I950" t="s">
        <v>24</v>
      </c>
      <c r="J950" t="s">
        <v>2060</v>
      </c>
      <c r="K950" t="s">
        <v>26</v>
      </c>
      <c r="L950" t="s">
        <v>47</v>
      </c>
      <c r="M950">
        <v>1</v>
      </c>
      <c r="N950" t="s">
        <v>28</v>
      </c>
      <c r="O950" s="2">
        <v>324</v>
      </c>
      <c r="P950" t="s">
        <v>137</v>
      </c>
      <c r="Q950" t="s">
        <v>49</v>
      </c>
      <c r="R950">
        <v>600122</v>
      </c>
      <c r="S950" t="s">
        <v>31</v>
      </c>
      <c r="T950" t="b">
        <v>0</v>
      </c>
    </row>
    <row r="951" spans="1:20" x14ac:dyDescent="0.3">
      <c r="A951">
        <v>948</v>
      </c>
      <c r="B951" t="s">
        <v>2061</v>
      </c>
      <c r="C951">
        <v>2197786</v>
      </c>
      <c r="D951" t="s">
        <v>53</v>
      </c>
      <c r="E951">
        <v>48</v>
      </c>
      <c r="F951" s="1">
        <v>44869</v>
      </c>
      <c r="G951" s="1" t="str">
        <f>TEXT(Table1[[#This Row],[Date]],"mmmm")</f>
        <v>November</v>
      </c>
      <c r="H951" t="s">
        <v>23</v>
      </c>
      <c r="I951" t="s">
        <v>90</v>
      </c>
      <c r="J951" t="s">
        <v>2062</v>
      </c>
      <c r="K951" t="s">
        <v>35</v>
      </c>
      <c r="L951" t="s">
        <v>27</v>
      </c>
      <c r="M951">
        <v>1</v>
      </c>
      <c r="N951" t="s">
        <v>28</v>
      </c>
      <c r="O951" s="2">
        <v>1068</v>
      </c>
      <c r="P951" t="s">
        <v>1084</v>
      </c>
      <c r="Q951" t="s">
        <v>58</v>
      </c>
      <c r="R951">
        <v>401208</v>
      </c>
      <c r="S951" t="s">
        <v>31</v>
      </c>
      <c r="T951" t="b">
        <v>0</v>
      </c>
    </row>
    <row r="952" spans="1:20" x14ac:dyDescent="0.3">
      <c r="A952">
        <v>949</v>
      </c>
      <c r="B952" t="s">
        <v>2063</v>
      </c>
      <c r="C952">
        <v>7351765</v>
      </c>
      <c r="D952" t="s">
        <v>53</v>
      </c>
      <c r="E952">
        <v>28</v>
      </c>
      <c r="F952" s="1">
        <v>44869</v>
      </c>
      <c r="G952" s="1" t="str">
        <f>TEXT(Table1[[#This Row],[Date]],"mmmm")</f>
        <v>November</v>
      </c>
      <c r="H952" t="s">
        <v>23</v>
      </c>
      <c r="I952" t="s">
        <v>24</v>
      </c>
      <c r="J952" t="s">
        <v>863</v>
      </c>
      <c r="K952" t="s">
        <v>211</v>
      </c>
      <c r="L952" t="s">
        <v>212</v>
      </c>
      <c r="M952">
        <v>1</v>
      </c>
      <c r="N952" t="s">
        <v>28</v>
      </c>
      <c r="O952" s="2">
        <v>1234</v>
      </c>
      <c r="P952" t="s">
        <v>127</v>
      </c>
      <c r="Q952" t="s">
        <v>128</v>
      </c>
      <c r="R952">
        <v>452018</v>
      </c>
      <c r="S952" t="s">
        <v>31</v>
      </c>
      <c r="T952" t="b">
        <v>0</v>
      </c>
    </row>
    <row r="953" spans="1:20" x14ac:dyDescent="0.3">
      <c r="A953">
        <v>950</v>
      </c>
      <c r="B953" t="s">
        <v>2064</v>
      </c>
      <c r="C953">
        <v>8268269</v>
      </c>
      <c r="D953" t="s">
        <v>53</v>
      </c>
      <c r="E953">
        <v>35</v>
      </c>
      <c r="F953" s="1">
        <v>44869</v>
      </c>
      <c r="G953" s="1" t="str">
        <f>TEXT(Table1[[#This Row],[Date]],"mmmm")</f>
        <v>November</v>
      </c>
      <c r="H953" t="s">
        <v>23</v>
      </c>
      <c r="I953" t="s">
        <v>45</v>
      </c>
      <c r="J953" t="s">
        <v>1173</v>
      </c>
      <c r="K953" t="s">
        <v>35</v>
      </c>
      <c r="L953" t="s">
        <v>36</v>
      </c>
      <c r="M953">
        <v>1</v>
      </c>
      <c r="N953" t="s">
        <v>28</v>
      </c>
      <c r="O953" s="2">
        <v>788</v>
      </c>
      <c r="P953" t="s">
        <v>2065</v>
      </c>
      <c r="Q953" t="s">
        <v>583</v>
      </c>
      <c r="R953">
        <v>403507</v>
      </c>
      <c r="S953" t="s">
        <v>31</v>
      </c>
      <c r="T953" t="b">
        <v>0</v>
      </c>
    </row>
    <row r="954" spans="1:20" x14ac:dyDescent="0.3">
      <c r="A954">
        <v>951</v>
      </c>
      <c r="B954" t="s">
        <v>2066</v>
      </c>
      <c r="C954">
        <v>7419991</v>
      </c>
      <c r="D954" t="s">
        <v>53</v>
      </c>
      <c r="E954">
        <v>46</v>
      </c>
      <c r="F954" s="1">
        <v>44869</v>
      </c>
      <c r="G954" s="1" t="str">
        <f>TEXT(Table1[[#This Row],[Date]],"mmmm")</f>
        <v>November</v>
      </c>
      <c r="H954" t="s">
        <v>23</v>
      </c>
      <c r="I954" t="s">
        <v>24</v>
      </c>
      <c r="J954" t="s">
        <v>2067</v>
      </c>
      <c r="K954" t="s">
        <v>77</v>
      </c>
      <c r="L954" t="s">
        <v>68</v>
      </c>
      <c r="M954">
        <v>1</v>
      </c>
      <c r="N954" t="s">
        <v>28</v>
      </c>
      <c r="O954" s="2">
        <v>343</v>
      </c>
      <c r="P954" t="s">
        <v>360</v>
      </c>
      <c r="Q954" t="s">
        <v>58</v>
      </c>
      <c r="R954">
        <v>400605</v>
      </c>
      <c r="S954" t="s">
        <v>31</v>
      </c>
      <c r="T954" t="b">
        <v>0</v>
      </c>
    </row>
    <row r="955" spans="1:20" x14ac:dyDescent="0.3">
      <c r="A955">
        <v>952</v>
      </c>
      <c r="B955" t="s">
        <v>2068</v>
      </c>
      <c r="C955">
        <v>4157685</v>
      </c>
      <c r="D955" t="s">
        <v>53</v>
      </c>
      <c r="E955">
        <v>41</v>
      </c>
      <c r="F955" s="1">
        <v>44869</v>
      </c>
      <c r="G955" s="1" t="str">
        <f>TEXT(Table1[[#This Row],[Date]],"mmmm")</f>
        <v>November</v>
      </c>
      <c r="H955" t="s">
        <v>23</v>
      </c>
      <c r="I955" t="s">
        <v>45</v>
      </c>
      <c r="J955" t="s">
        <v>2069</v>
      </c>
      <c r="K955" t="s">
        <v>26</v>
      </c>
      <c r="L955" t="s">
        <v>100</v>
      </c>
      <c r="M955">
        <v>1</v>
      </c>
      <c r="N955" t="s">
        <v>28</v>
      </c>
      <c r="O955" s="2">
        <v>736</v>
      </c>
      <c r="P955" t="s">
        <v>259</v>
      </c>
      <c r="Q955" t="s">
        <v>58</v>
      </c>
      <c r="R955">
        <v>410218</v>
      </c>
      <c r="S955" t="s">
        <v>31</v>
      </c>
      <c r="T955" t="b">
        <v>0</v>
      </c>
    </row>
    <row r="956" spans="1:20" x14ac:dyDescent="0.3">
      <c r="A956">
        <v>953</v>
      </c>
      <c r="B956" t="s">
        <v>2070</v>
      </c>
      <c r="C956">
        <v>2316020</v>
      </c>
      <c r="D956" t="s">
        <v>22</v>
      </c>
      <c r="E956">
        <v>37</v>
      </c>
      <c r="F956" s="1">
        <v>44869</v>
      </c>
      <c r="G956" s="1" t="str">
        <f>TEXT(Table1[[#This Row],[Date]],"mmmm")</f>
        <v>November</v>
      </c>
      <c r="H956" t="s">
        <v>23</v>
      </c>
      <c r="I956" t="s">
        <v>54</v>
      </c>
      <c r="J956" t="s">
        <v>2071</v>
      </c>
      <c r="K956" t="s">
        <v>26</v>
      </c>
      <c r="L956" t="s">
        <v>68</v>
      </c>
      <c r="M956">
        <v>1</v>
      </c>
      <c r="N956" t="s">
        <v>28</v>
      </c>
      <c r="O956" s="2">
        <v>530</v>
      </c>
      <c r="P956" t="s">
        <v>248</v>
      </c>
      <c r="Q956" t="s">
        <v>249</v>
      </c>
      <c r="R956">
        <v>800006</v>
      </c>
      <c r="S956" t="s">
        <v>31</v>
      </c>
      <c r="T956" t="b">
        <v>0</v>
      </c>
    </row>
    <row r="957" spans="1:20" x14ac:dyDescent="0.3">
      <c r="A957">
        <v>954</v>
      </c>
      <c r="B957" t="s">
        <v>2072</v>
      </c>
      <c r="C957">
        <v>776342</v>
      </c>
      <c r="D957" t="s">
        <v>22</v>
      </c>
      <c r="E957">
        <v>28</v>
      </c>
      <c r="F957" s="1">
        <v>44869</v>
      </c>
      <c r="G957" s="1" t="str">
        <f>TEXT(Table1[[#This Row],[Date]],"mmmm")</f>
        <v>November</v>
      </c>
      <c r="H957" t="s">
        <v>23</v>
      </c>
      <c r="I957" t="s">
        <v>54</v>
      </c>
      <c r="J957" t="s">
        <v>2073</v>
      </c>
      <c r="K957" t="s">
        <v>35</v>
      </c>
      <c r="L957" t="s">
        <v>41</v>
      </c>
      <c r="M957">
        <v>1</v>
      </c>
      <c r="N957" t="s">
        <v>28</v>
      </c>
      <c r="O957" s="2">
        <v>568</v>
      </c>
      <c r="P957" t="s">
        <v>500</v>
      </c>
      <c r="Q957" t="s">
        <v>88</v>
      </c>
      <c r="R957">
        <v>500085</v>
      </c>
      <c r="S957" t="s">
        <v>31</v>
      </c>
      <c r="T957" t="b">
        <v>0</v>
      </c>
    </row>
    <row r="958" spans="1:20" x14ac:dyDescent="0.3">
      <c r="A958">
        <v>955</v>
      </c>
      <c r="B958" t="s">
        <v>2074</v>
      </c>
      <c r="C958">
        <v>2200412</v>
      </c>
      <c r="D958" t="s">
        <v>22</v>
      </c>
      <c r="E958">
        <v>34</v>
      </c>
      <c r="F958" s="1">
        <v>44869</v>
      </c>
      <c r="G958" s="1" t="str">
        <f>TEXT(Table1[[#This Row],[Date]],"mmmm")</f>
        <v>November</v>
      </c>
      <c r="H958" t="s">
        <v>23</v>
      </c>
      <c r="I958" t="s">
        <v>90</v>
      </c>
      <c r="J958" t="s">
        <v>217</v>
      </c>
      <c r="K958" t="s">
        <v>35</v>
      </c>
      <c r="L958" t="s">
        <v>68</v>
      </c>
      <c r="M958">
        <v>1</v>
      </c>
      <c r="N958" t="s">
        <v>28</v>
      </c>
      <c r="O958" s="2">
        <v>647</v>
      </c>
      <c r="P958" t="s">
        <v>105</v>
      </c>
      <c r="Q958" t="s">
        <v>58</v>
      </c>
      <c r="R958">
        <v>400077</v>
      </c>
      <c r="S958" t="s">
        <v>31</v>
      </c>
      <c r="T958" t="b">
        <v>0</v>
      </c>
    </row>
    <row r="959" spans="1:20" x14ac:dyDescent="0.3">
      <c r="A959">
        <v>956</v>
      </c>
      <c r="B959" t="s">
        <v>2075</v>
      </c>
      <c r="C959">
        <v>8221697</v>
      </c>
      <c r="D959" t="s">
        <v>22</v>
      </c>
      <c r="E959">
        <v>32</v>
      </c>
      <c r="F959" s="1">
        <v>44869</v>
      </c>
      <c r="G959" s="1" t="str">
        <f>TEXT(Table1[[#This Row],[Date]],"mmmm")</f>
        <v>November</v>
      </c>
      <c r="H959" t="s">
        <v>23</v>
      </c>
      <c r="I959" t="s">
        <v>24</v>
      </c>
      <c r="J959" t="s">
        <v>1478</v>
      </c>
      <c r="K959" t="s">
        <v>77</v>
      </c>
      <c r="L959" t="s">
        <v>47</v>
      </c>
      <c r="M959">
        <v>1</v>
      </c>
      <c r="N959" t="s">
        <v>28</v>
      </c>
      <c r="O959" s="2">
        <v>726</v>
      </c>
      <c r="P959" t="s">
        <v>105</v>
      </c>
      <c r="Q959" t="s">
        <v>58</v>
      </c>
      <c r="R959">
        <v>400101</v>
      </c>
      <c r="S959" t="s">
        <v>31</v>
      </c>
      <c r="T959" t="b">
        <v>0</v>
      </c>
    </row>
    <row r="960" spans="1:20" x14ac:dyDescent="0.3">
      <c r="A960">
        <v>957</v>
      </c>
      <c r="B960" t="s">
        <v>2076</v>
      </c>
      <c r="C960">
        <v>5267552</v>
      </c>
      <c r="D960" t="s">
        <v>22</v>
      </c>
      <c r="E960">
        <v>20</v>
      </c>
      <c r="F960" s="1">
        <v>44869</v>
      </c>
      <c r="G960" s="1" t="str">
        <f>TEXT(Table1[[#This Row],[Date]],"mmmm")</f>
        <v>November</v>
      </c>
      <c r="H960" t="s">
        <v>23</v>
      </c>
      <c r="I960" t="s">
        <v>54</v>
      </c>
      <c r="J960" t="s">
        <v>2062</v>
      </c>
      <c r="K960" t="s">
        <v>35</v>
      </c>
      <c r="L960" t="s">
        <v>27</v>
      </c>
      <c r="M960">
        <v>1</v>
      </c>
      <c r="N960" t="s">
        <v>28</v>
      </c>
      <c r="O960" s="2">
        <v>1036</v>
      </c>
      <c r="P960" t="s">
        <v>92</v>
      </c>
      <c r="Q960" t="s">
        <v>93</v>
      </c>
      <c r="R960">
        <v>110023</v>
      </c>
      <c r="S960" t="s">
        <v>31</v>
      </c>
      <c r="T960" t="b">
        <v>0</v>
      </c>
    </row>
    <row r="961" spans="1:20" x14ac:dyDescent="0.3">
      <c r="A961">
        <v>958</v>
      </c>
      <c r="B961" t="s">
        <v>2077</v>
      </c>
      <c r="C961">
        <v>3885317</v>
      </c>
      <c r="D961" t="s">
        <v>22</v>
      </c>
      <c r="E961">
        <v>39</v>
      </c>
      <c r="F961" s="1">
        <v>44869</v>
      </c>
      <c r="G961" s="1" t="str">
        <f>TEXT(Table1[[#This Row],[Date]],"mmmm")</f>
        <v>November</v>
      </c>
      <c r="H961" t="s">
        <v>23</v>
      </c>
      <c r="I961" t="s">
        <v>45</v>
      </c>
      <c r="J961" t="s">
        <v>2078</v>
      </c>
      <c r="K961" t="s">
        <v>35</v>
      </c>
      <c r="L961" t="s">
        <v>111</v>
      </c>
      <c r="M961">
        <v>1</v>
      </c>
      <c r="N961" t="s">
        <v>28</v>
      </c>
      <c r="O961" s="2">
        <v>729</v>
      </c>
      <c r="P961" t="s">
        <v>1379</v>
      </c>
      <c r="Q961" t="s">
        <v>62</v>
      </c>
      <c r="R961">
        <v>560049</v>
      </c>
      <c r="S961" t="s">
        <v>31</v>
      </c>
      <c r="T961" t="b">
        <v>0</v>
      </c>
    </row>
    <row r="962" spans="1:20" x14ac:dyDescent="0.3">
      <c r="A962">
        <v>959</v>
      </c>
      <c r="B962" t="s">
        <v>2079</v>
      </c>
      <c r="C962">
        <v>1465947</v>
      </c>
      <c r="D962" t="s">
        <v>22</v>
      </c>
      <c r="E962">
        <v>47</v>
      </c>
      <c r="F962" s="1">
        <v>44869</v>
      </c>
      <c r="G962" s="1" t="str">
        <f>TEXT(Table1[[#This Row],[Date]],"mmmm")</f>
        <v>November</v>
      </c>
      <c r="H962" t="s">
        <v>23</v>
      </c>
      <c r="I962" t="s">
        <v>54</v>
      </c>
      <c r="J962" t="s">
        <v>2080</v>
      </c>
      <c r="K962" t="s">
        <v>77</v>
      </c>
      <c r="L962" t="s">
        <v>100</v>
      </c>
      <c r="M962">
        <v>1</v>
      </c>
      <c r="N962" t="s">
        <v>28</v>
      </c>
      <c r="O962" s="2">
        <v>359</v>
      </c>
      <c r="P962" t="s">
        <v>348</v>
      </c>
      <c r="Q962" t="s">
        <v>62</v>
      </c>
      <c r="R962">
        <v>570006</v>
      </c>
      <c r="S962" t="s">
        <v>31</v>
      </c>
      <c r="T962" t="b">
        <v>0</v>
      </c>
    </row>
    <row r="963" spans="1:20" x14ac:dyDescent="0.3">
      <c r="A963">
        <v>960</v>
      </c>
      <c r="B963" t="s">
        <v>2081</v>
      </c>
      <c r="C963">
        <v>6465978</v>
      </c>
      <c r="D963" t="s">
        <v>22</v>
      </c>
      <c r="E963">
        <v>41</v>
      </c>
      <c r="F963" s="1">
        <v>44869</v>
      </c>
      <c r="G963" s="1" t="str">
        <f>TEXT(Table1[[#This Row],[Date]],"mmmm")</f>
        <v>November</v>
      </c>
      <c r="H963" t="s">
        <v>23</v>
      </c>
      <c r="I963" t="s">
        <v>90</v>
      </c>
      <c r="J963" t="s">
        <v>876</v>
      </c>
      <c r="K963" t="s">
        <v>77</v>
      </c>
      <c r="L963" t="s">
        <v>27</v>
      </c>
      <c r="M963">
        <v>1</v>
      </c>
      <c r="N963" t="s">
        <v>28</v>
      </c>
      <c r="O963" s="2">
        <v>726</v>
      </c>
      <c r="P963" t="s">
        <v>966</v>
      </c>
      <c r="Q963" t="s">
        <v>249</v>
      </c>
      <c r="R963">
        <v>802119</v>
      </c>
      <c r="S963" t="s">
        <v>31</v>
      </c>
      <c r="T963" t="b">
        <v>0</v>
      </c>
    </row>
    <row r="964" spans="1:20" x14ac:dyDescent="0.3">
      <c r="A964">
        <v>961</v>
      </c>
      <c r="B964" t="s">
        <v>2082</v>
      </c>
      <c r="C964">
        <v>9783452</v>
      </c>
      <c r="D964" t="s">
        <v>53</v>
      </c>
      <c r="E964">
        <v>21</v>
      </c>
      <c r="F964" s="1">
        <v>44869</v>
      </c>
      <c r="G964" s="1" t="str">
        <f>TEXT(Table1[[#This Row],[Date]],"mmmm")</f>
        <v>November</v>
      </c>
      <c r="H964" t="s">
        <v>23</v>
      </c>
      <c r="I964" t="s">
        <v>54</v>
      </c>
      <c r="J964" t="s">
        <v>2083</v>
      </c>
      <c r="K964" t="s">
        <v>35</v>
      </c>
      <c r="L964" t="s">
        <v>27</v>
      </c>
      <c r="M964">
        <v>1</v>
      </c>
      <c r="N964" t="s">
        <v>28</v>
      </c>
      <c r="O964" s="2">
        <v>852</v>
      </c>
      <c r="P964" t="s">
        <v>572</v>
      </c>
      <c r="Q964" t="s">
        <v>49</v>
      </c>
      <c r="R964">
        <v>600056</v>
      </c>
      <c r="S964" t="s">
        <v>31</v>
      </c>
      <c r="T964" t="b">
        <v>0</v>
      </c>
    </row>
    <row r="965" spans="1:20" x14ac:dyDescent="0.3">
      <c r="A965">
        <v>962</v>
      </c>
      <c r="B965" t="s">
        <v>2084</v>
      </c>
      <c r="C965">
        <v>3213670</v>
      </c>
      <c r="D965" t="s">
        <v>22</v>
      </c>
      <c r="E965">
        <v>19</v>
      </c>
      <c r="F965" s="1">
        <v>44869</v>
      </c>
      <c r="G965" s="1" t="str">
        <f>TEXT(Table1[[#This Row],[Date]],"mmmm")</f>
        <v>November</v>
      </c>
      <c r="H965" t="s">
        <v>23</v>
      </c>
      <c r="I965" t="s">
        <v>45</v>
      </c>
      <c r="J965" t="s">
        <v>547</v>
      </c>
      <c r="K965" t="s">
        <v>26</v>
      </c>
      <c r="L965" t="s">
        <v>36</v>
      </c>
      <c r="M965">
        <v>1</v>
      </c>
      <c r="N965" t="s">
        <v>28</v>
      </c>
      <c r="O965" s="2">
        <v>379</v>
      </c>
      <c r="P965" t="s">
        <v>1871</v>
      </c>
      <c r="Q965" t="s">
        <v>718</v>
      </c>
      <c r="R965">
        <v>180005</v>
      </c>
      <c r="S965" t="s">
        <v>31</v>
      </c>
      <c r="T965" t="b">
        <v>0</v>
      </c>
    </row>
    <row r="966" spans="1:20" x14ac:dyDescent="0.3">
      <c r="A966">
        <v>963</v>
      </c>
      <c r="B966" t="s">
        <v>2085</v>
      </c>
      <c r="C966">
        <v>3339810</v>
      </c>
      <c r="D966" t="s">
        <v>22</v>
      </c>
      <c r="E966">
        <v>39</v>
      </c>
      <c r="F966" s="1">
        <v>44869</v>
      </c>
      <c r="G966" s="1" t="str">
        <f>TEXT(Table1[[#This Row],[Date]],"mmmm")</f>
        <v>November</v>
      </c>
      <c r="H966" t="s">
        <v>230</v>
      </c>
      <c r="I966" t="s">
        <v>24</v>
      </c>
      <c r="J966" t="s">
        <v>1217</v>
      </c>
      <c r="K966" t="s">
        <v>26</v>
      </c>
      <c r="L966" t="s">
        <v>41</v>
      </c>
      <c r="M966">
        <v>1</v>
      </c>
      <c r="N966" t="s">
        <v>28</v>
      </c>
      <c r="O966" s="2">
        <v>435</v>
      </c>
      <c r="P966" t="s">
        <v>2086</v>
      </c>
      <c r="Q966" t="s">
        <v>75</v>
      </c>
      <c r="R966">
        <v>676303</v>
      </c>
      <c r="S966" t="s">
        <v>31</v>
      </c>
      <c r="T966" t="b">
        <v>0</v>
      </c>
    </row>
    <row r="967" spans="1:20" x14ac:dyDescent="0.3">
      <c r="A967">
        <v>964</v>
      </c>
      <c r="B967" t="s">
        <v>2087</v>
      </c>
      <c r="C967">
        <v>9980990</v>
      </c>
      <c r="D967" t="s">
        <v>22</v>
      </c>
      <c r="E967">
        <v>34</v>
      </c>
      <c r="F967" s="1">
        <v>44869</v>
      </c>
      <c r="G967" s="1" t="str">
        <f>TEXT(Table1[[#This Row],[Date]],"mmmm")</f>
        <v>November</v>
      </c>
      <c r="H967" t="s">
        <v>230</v>
      </c>
      <c r="I967" t="s">
        <v>54</v>
      </c>
      <c r="J967" t="s">
        <v>2088</v>
      </c>
      <c r="K967" t="s">
        <v>77</v>
      </c>
      <c r="L967" t="s">
        <v>68</v>
      </c>
      <c r="M967">
        <v>1</v>
      </c>
      <c r="N967" t="s">
        <v>28</v>
      </c>
      <c r="O967" s="2">
        <v>328</v>
      </c>
      <c r="P967" t="s">
        <v>2089</v>
      </c>
      <c r="Q967" t="s">
        <v>75</v>
      </c>
      <c r="R967">
        <v>682017</v>
      </c>
      <c r="S967" t="s">
        <v>31</v>
      </c>
      <c r="T967" t="b">
        <v>0</v>
      </c>
    </row>
    <row r="968" spans="1:20" x14ac:dyDescent="0.3">
      <c r="A968">
        <v>965</v>
      </c>
      <c r="B968" t="s">
        <v>2090</v>
      </c>
      <c r="C968">
        <v>2826022</v>
      </c>
      <c r="D968" t="s">
        <v>22</v>
      </c>
      <c r="E968">
        <v>41</v>
      </c>
      <c r="F968" s="1">
        <v>44869</v>
      </c>
      <c r="G968" s="1" t="str">
        <f>TEXT(Table1[[#This Row],[Date]],"mmmm")</f>
        <v>November</v>
      </c>
      <c r="H968" t="s">
        <v>23</v>
      </c>
      <c r="I968" t="s">
        <v>45</v>
      </c>
      <c r="J968" t="s">
        <v>2091</v>
      </c>
      <c r="K968" t="s">
        <v>26</v>
      </c>
      <c r="L968" t="s">
        <v>27</v>
      </c>
      <c r="M968">
        <v>1</v>
      </c>
      <c r="N968" t="s">
        <v>28</v>
      </c>
      <c r="O968" s="2">
        <v>459</v>
      </c>
      <c r="P968" t="s">
        <v>42</v>
      </c>
      <c r="Q968" t="s">
        <v>43</v>
      </c>
      <c r="R968">
        <v>700070</v>
      </c>
      <c r="S968" t="s">
        <v>31</v>
      </c>
      <c r="T968" t="b">
        <v>0</v>
      </c>
    </row>
    <row r="969" spans="1:20" x14ac:dyDescent="0.3">
      <c r="A969">
        <v>966</v>
      </c>
      <c r="B969" t="s">
        <v>2092</v>
      </c>
      <c r="C969">
        <v>9556007</v>
      </c>
      <c r="D969" t="s">
        <v>22</v>
      </c>
      <c r="E969">
        <v>21</v>
      </c>
      <c r="F969" s="1">
        <v>44869</v>
      </c>
      <c r="G969" s="1" t="str">
        <f>TEXT(Table1[[#This Row],[Date]],"mmmm")</f>
        <v>November</v>
      </c>
      <c r="H969" t="s">
        <v>23</v>
      </c>
      <c r="I969" t="s">
        <v>24</v>
      </c>
      <c r="J969" t="s">
        <v>2093</v>
      </c>
      <c r="K969" t="s">
        <v>35</v>
      </c>
      <c r="L969" t="s">
        <v>27</v>
      </c>
      <c r="M969">
        <v>1</v>
      </c>
      <c r="N969" t="s">
        <v>28</v>
      </c>
      <c r="O969" s="2">
        <v>696</v>
      </c>
      <c r="P969" t="s">
        <v>87</v>
      </c>
      <c r="Q969" t="s">
        <v>88</v>
      </c>
      <c r="R969">
        <v>500055</v>
      </c>
      <c r="S969" t="s">
        <v>31</v>
      </c>
      <c r="T969" t="b">
        <v>0</v>
      </c>
    </row>
    <row r="970" spans="1:20" x14ac:dyDescent="0.3">
      <c r="A970">
        <v>967</v>
      </c>
      <c r="B970" t="s">
        <v>2094</v>
      </c>
      <c r="C970">
        <v>7910008</v>
      </c>
      <c r="D970" t="s">
        <v>22</v>
      </c>
      <c r="E970">
        <v>25</v>
      </c>
      <c r="F970" s="1">
        <v>44869</v>
      </c>
      <c r="G970" s="1" t="str">
        <f>TEXT(Table1[[#This Row],[Date]],"mmmm")</f>
        <v>November</v>
      </c>
      <c r="H970" t="s">
        <v>23</v>
      </c>
      <c r="I970" t="s">
        <v>33</v>
      </c>
      <c r="J970" t="s">
        <v>2095</v>
      </c>
      <c r="K970" t="s">
        <v>35</v>
      </c>
      <c r="L970" t="s">
        <v>47</v>
      </c>
      <c r="M970">
        <v>1</v>
      </c>
      <c r="N970" t="s">
        <v>28</v>
      </c>
      <c r="O970" s="2">
        <v>597</v>
      </c>
      <c r="P970" t="s">
        <v>2096</v>
      </c>
      <c r="Q970" t="s">
        <v>58</v>
      </c>
      <c r="R970">
        <v>411044</v>
      </c>
      <c r="S970" t="s">
        <v>31</v>
      </c>
      <c r="T970" t="b">
        <v>0</v>
      </c>
    </row>
    <row r="971" spans="1:20" x14ac:dyDescent="0.3">
      <c r="A971">
        <v>968</v>
      </c>
      <c r="B971" t="s">
        <v>2097</v>
      </c>
      <c r="C971">
        <v>3401875</v>
      </c>
      <c r="D971" t="s">
        <v>53</v>
      </c>
      <c r="E971">
        <v>19</v>
      </c>
      <c r="F971" s="1">
        <v>44869</v>
      </c>
      <c r="G971" s="1" t="str">
        <f>TEXT(Table1[[#This Row],[Date]],"mmmm")</f>
        <v>November</v>
      </c>
      <c r="H971" t="s">
        <v>23</v>
      </c>
      <c r="I971" t="s">
        <v>24</v>
      </c>
      <c r="J971" t="s">
        <v>2098</v>
      </c>
      <c r="K971" t="s">
        <v>511</v>
      </c>
      <c r="L971" t="s">
        <v>27</v>
      </c>
      <c r="M971">
        <v>1</v>
      </c>
      <c r="N971" t="s">
        <v>28</v>
      </c>
      <c r="O971" s="2">
        <v>399</v>
      </c>
      <c r="P971" t="s">
        <v>2099</v>
      </c>
      <c r="Q971" t="s">
        <v>113</v>
      </c>
      <c r="R971">
        <v>201005</v>
      </c>
      <c r="S971" t="s">
        <v>31</v>
      </c>
      <c r="T971" t="b">
        <v>0</v>
      </c>
    </row>
    <row r="972" spans="1:20" x14ac:dyDescent="0.3">
      <c r="A972">
        <v>969</v>
      </c>
      <c r="B972" t="s">
        <v>2100</v>
      </c>
      <c r="C972">
        <v>9281615</v>
      </c>
      <c r="D972" t="s">
        <v>22</v>
      </c>
      <c r="E972">
        <v>52</v>
      </c>
      <c r="F972" s="1">
        <v>44869</v>
      </c>
      <c r="G972" s="1" t="str">
        <f>TEXT(Table1[[#This Row],[Date]],"mmmm")</f>
        <v>November</v>
      </c>
      <c r="H972" t="s">
        <v>23</v>
      </c>
      <c r="I972" t="s">
        <v>54</v>
      </c>
      <c r="J972" t="s">
        <v>2101</v>
      </c>
      <c r="K972" t="s">
        <v>35</v>
      </c>
      <c r="L972" t="s">
        <v>100</v>
      </c>
      <c r="M972">
        <v>1</v>
      </c>
      <c r="N972" t="s">
        <v>28</v>
      </c>
      <c r="O972" s="2">
        <v>729</v>
      </c>
      <c r="P972" t="s">
        <v>74</v>
      </c>
      <c r="Q972" t="s">
        <v>75</v>
      </c>
      <c r="R972">
        <v>695504</v>
      </c>
      <c r="S972" t="s">
        <v>31</v>
      </c>
      <c r="T972" t="b">
        <v>0</v>
      </c>
    </row>
    <row r="973" spans="1:20" x14ac:dyDescent="0.3">
      <c r="A973">
        <v>970</v>
      </c>
      <c r="B973" t="s">
        <v>2102</v>
      </c>
      <c r="C973">
        <v>2556651</v>
      </c>
      <c r="D973" t="s">
        <v>22</v>
      </c>
      <c r="E973">
        <v>43</v>
      </c>
      <c r="F973" s="1">
        <v>44869</v>
      </c>
      <c r="G973" s="1" t="str">
        <f>TEXT(Table1[[#This Row],[Date]],"mmmm")</f>
        <v>November</v>
      </c>
      <c r="H973" t="s">
        <v>23</v>
      </c>
      <c r="I973" t="s">
        <v>45</v>
      </c>
      <c r="J973" t="s">
        <v>398</v>
      </c>
      <c r="K973" t="s">
        <v>35</v>
      </c>
      <c r="L973" t="s">
        <v>36</v>
      </c>
      <c r="M973">
        <v>1</v>
      </c>
      <c r="N973" t="s">
        <v>28</v>
      </c>
      <c r="O973" s="2">
        <v>698</v>
      </c>
      <c r="P973" t="s">
        <v>331</v>
      </c>
      <c r="Q973" t="s">
        <v>102</v>
      </c>
      <c r="R973">
        <v>313001</v>
      </c>
      <c r="S973" t="s">
        <v>31</v>
      </c>
      <c r="T973" t="b">
        <v>0</v>
      </c>
    </row>
    <row r="974" spans="1:20" x14ac:dyDescent="0.3">
      <c r="A974">
        <v>971</v>
      </c>
      <c r="B974" t="s">
        <v>2103</v>
      </c>
      <c r="C974">
        <v>6980134</v>
      </c>
      <c r="D974" t="s">
        <v>53</v>
      </c>
      <c r="E974">
        <v>39</v>
      </c>
      <c r="F974" s="1">
        <v>44869</v>
      </c>
      <c r="G974" s="1" t="str">
        <f>TEXT(Table1[[#This Row],[Date]],"mmmm")</f>
        <v>November</v>
      </c>
      <c r="H974" t="s">
        <v>23</v>
      </c>
      <c r="I974" t="s">
        <v>24</v>
      </c>
      <c r="J974" t="s">
        <v>2104</v>
      </c>
      <c r="K974" t="s">
        <v>35</v>
      </c>
      <c r="L974" t="s">
        <v>27</v>
      </c>
      <c r="M974">
        <v>1</v>
      </c>
      <c r="N974" t="s">
        <v>28</v>
      </c>
      <c r="O974" s="2">
        <v>464</v>
      </c>
      <c r="P974" t="s">
        <v>92</v>
      </c>
      <c r="Q974" t="s">
        <v>93</v>
      </c>
      <c r="R974">
        <v>110096</v>
      </c>
      <c r="S974" t="s">
        <v>31</v>
      </c>
      <c r="T974" t="b">
        <v>0</v>
      </c>
    </row>
    <row r="975" spans="1:20" x14ac:dyDescent="0.3">
      <c r="A975">
        <v>972</v>
      </c>
      <c r="B975" t="s">
        <v>2105</v>
      </c>
      <c r="C975">
        <v>7043825</v>
      </c>
      <c r="D975" t="s">
        <v>22</v>
      </c>
      <c r="E975">
        <v>21</v>
      </c>
      <c r="F975" s="1">
        <v>44869</v>
      </c>
      <c r="G975" s="1" t="str">
        <f>TEXT(Table1[[#This Row],[Date]],"mmmm")</f>
        <v>November</v>
      </c>
      <c r="H975" t="s">
        <v>23</v>
      </c>
      <c r="I975" t="s">
        <v>45</v>
      </c>
      <c r="J975" t="s">
        <v>2106</v>
      </c>
      <c r="K975" t="s">
        <v>35</v>
      </c>
      <c r="L975" t="s">
        <v>111</v>
      </c>
      <c r="M975">
        <v>1</v>
      </c>
      <c r="N975" t="s">
        <v>28</v>
      </c>
      <c r="O975" s="2">
        <v>835</v>
      </c>
      <c r="P975" t="s">
        <v>87</v>
      </c>
      <c r="Q975" t="s">
        <v>88</v>
      </c>
      <c r="R975">
        <v>500035</v>
      </c>
      <c r="S975" t="s">
        <v>31</v>
      </c>
      <c r="T975" t="b">
        <v>0</v>
      </c>
    </row>
    <row r="976" spans="1:20" x14ac:dyDescent="0.3">
      <c r="A976">
        <v>973</v>
      </c>
      <c r="B976" t="s">
        <v>2107</v>
      </c>
      <c r="C976">
        <v>9943161</v>
      </c>
      <c r="D976" t="s">
        <v>22</v>
      </c>
      <c r="E976">
        <v>43</v>
      </c>
      <c r="F976" s="1">
        <v>44869</v>
      </c>
      <c r="G976" s="1" t="str">
        <f>TEXT(Table1[[#This Row],[Date]],"mmmm")</f>
        <v>November</v>
      </c>
      <c r="H976" t="s">
        <v>23</v>
      </c>
      <c r="I976" t="s">
        <v>45</v>
      </c>
      <c r="J976" t="s">
        <v>1817</v>
      </c>
      <c r="K976" t="s">
        <v>35</v>
      </c>
      <c r="L976" t="s">
        <v>41</v>
      </c>
      <c r="M976">
        <v>1</v>
      </c>
      <c r="N976" t="s">
        <v>28</v>
      </c>
      <c r="O976" s="2">
        <v>999</v>
      </c>
      <c r="P976" t="s">
        <v>92</v>
      </c>
      <c r="Q976" t="s">
        <v>93</v>
      </c>
      <c r="R976">
        <v>110030</v>
      </c>
      <c r="S976" t="s">
        <v>31</v>
      </c>
      <c r="T976" t="b">
        <v>0</v>
      </c>
    </row>
    <row r="977" spans="1:20" x14ac:dyDescent="0.3">
      <c r="A977">
        <v>974</v>
      </c>
      <c r="B977" t="s">
        <v>2108</v>
      </c>
      <c r="C977">
        <v>6161501</v>
      </c>
      <c r="D977" t="s">
        <v>22</v>
      </c>
      <c r="E977">
        <v>41</v>
      </c>
      <c r="F977" s="1">
        <v>44869</v>
      </c>
      <c r="G977" s="1" t="str">
        <f>TEXT(Table1[[#This Row],[Date]],"mmmm")</f>
        <v>November</v>
      </c>
      <c r="H977" t="s">
        <v>23</v>
      </c>
      <c r="I977" t="s">
        <v>90</v>
      </c>
      <c r="J977" t="s">
        <v>2109</v>
      </c>
      <c r="K977" t="s">
        <v>35</v>
      </c>
      <c r="L977" t="s">
        <v>27</v>
      </c>
      <c r="M977">
        <v>1</v>
      </c>
      <c r="N977" t="s">
        <v>28</v>
      </c>
      <c r="O977" s="2">
        <v>521</v>
      </c>
      <c r="P977" t="s">
        <v>2110</v>
      </c>
      <c r="Q977" t="s">
        <v>113</v>
      </c>
      <c r="R977">
        <v>226401</v>
      </c>
      <c r="S977" t="s">
        <v>31</v>
      </c>
      <c r="T977" t="b">
        <v>0</v>
      </c>
    </row>
    <row r="978" spans="1:20" x14ac:dyDescent="0.3">
      <c r="A978">
        <v>975</v>
      </c>
      <c r="B978" t="s">
        <v>2111</v>
      </c>
      <c r="C978">
        <v>1800054</v>
      </c>
      <c r="D978" t="s">
        <v>22</v>
      </c>
      <c r="E978">
        <v>27</v>
      </c>
      <c r="F978" s="1">
        <v>44869</v>
      </c>
      <c r="G978" s="1" t="str">
        <f>TEXT(Table1[[#This Row],[Date]],"mmmm")</f>
        <v>November</v>
      </c>
      <c r="H978" t="s">
        <v>23</v>
      </c>
      <c r="I978" t="s">
        <v>45</v>
      </c>
      <c r="J978" t="s">
        <v>2112</v>
      </c>
      <c r="K978" t="s">
        <v>26</v>
      </c>
      <c r="L978" t="s">
        <v>36</v>
      </c>
      <c r="M978">
        <v>1</v>
      </c>
      <c r="N978" t="s">
        <v>28</v>
      </c>
      <c r="O978" s="2">
        <v>453</v>
      </c>
      <c r="P978" t="s">
        <v>1899</v>
      </c>
      <c r="Q978" t="s">
        <v>313</v>
      </c>
      <c r="R978">
        <v>176314</v>
      </c>
      <c r="S978" t="s">
        <v>31</v>
      </c>
      <c r="T978" t="b">
        <v>0</v>
      </c>
    </row>
    <row r="979" spans="1:20" x14ac:dyDescent="0.3">
      <c r="A979">
        <v>976</v>
      </c>
      <c r="B979" t="s">
        <v>2113</v>
      </c>
      <c r="C979">
        <v>3817375</v>
      </c>
      <c r="D979" t="s">
        <v>53</v>
      </c>
      <c r="E979">
        <v>22</v>
      </c>
      <c r="F979" s="1">
        <v>44869</v>
      </c>
      <c r="G979" s="1" t="str">
        <f>TEXT(Table1[[#This Row],[Date]],"mmmm")</f>
        <v>November</v>
      </c>
      <c r="H979" t="s">
        <v>23</v>
      </c>
      <c r="I979" t="s">
        <v>45</v>
      </c>
      <c r="J979" t="s">
        <v>2114</v>
      </c>
      <c r="K979" t="s">
        <v>35</v>
      </c>
      <c r="L979" t="s">
        <v>41</v>
      </c>
      <c r="M979">
        <v>1</v>
      </c>
      <c r="N979" t="s">
        <v>28</v>
      </c>
      <c r="O979" s="2">
        <v>696</v>
      </c>
      <c r="P979" t="s">
        <v>2115</v>
      </c>
      <c r="Q979" t="s">
        <v>58</v>
      </c>
      <c r="R979">
        <v>444005</v>
      </c>
      <c r="S979" t="s">
        <v>31</v>
      </c>
      <c r="T979" t="b">
        <v>0</v>
      </c>
    </row>
    <row r="980" spans="1:20" x14ac:dyDescent="0.3">
      <c r="A980">
        <v>977</v>
      </c>
      <c r="B980" t="s">
        <v>2116</v>
      </c>
      <c r="C980">
        <v>8094337</v>
      </c>
      <c r="D980" t="s">
        <v>22</v>
      </c>
      <c r="E980">
        <v>57</v>
      </c>
      <c r="F980" s="1">
        <v>44869</v>
      </c>
      <c r="G980" s="1" t="str">
        <f>TEXT(Table1[[#This Row],[Date]],"mmmm")</f>
        <v>November</v>
      </c>
      <c r="H980" t="s">
        <v>23</v>
      </c>
      <c r="I980" t="s">
        <v>59</v>
      </c>
      <c r="J980" t="s">
        <v>2117</v>
      </c>
      <c r="K980" t="s">
        <v>475</v>
      </c>
      <c r="L980" t="s">
        <v>68</v>
      </c>
      <c r="M980">
        <v>1</v>
      </c>
      <c r="N980" t="s">
        <v>28</v>
      </c>
      <c r="O980" s="2">
        <v>976</v>
      </c>
      <c r="P980" t="s">
        <v>975</v>
      </c>
      <c r="Q980" t="s">
        <v>249</v>
      </c>
      <c r="R980">
        <v>843312</v>
      </c>
      <c r="S980" t="s">
        <v>31</v>
      </c>
      <c r="T980" t="b">
        <v>0</v>
      </c>
    </row>
    <row r="981" spans="1:20" x14ac:dyDescent="0.3">
      <c r="A981">
        <v>978</v>
      </c>
      <c r="B981" t="s">
        <v>2118</v>
      </c>
      <c r="C981">
        <v>409481</v>
      </c>
      <c r="D981" t="s">
        <v>22</v>
      </c>
      <c r="E981">
        <v>32</v>
      </c>
      <c r="F981" s="1">
        <v>44869</v>
      </c>
      <c r="G981" s="1" t="str">
        <f>TEXT(Table1[[#This Row],[Date]],"mmmm")</f>
        <v>November</v>
      </c>
      <c r="H981" t="s">
        <v>23</v>
      </c>
      <c r="I981" t="s">
        <v>24</v>
      </c>
      <c r="J981" t="s">
        <v>393</v>
      </c>
      <c r="K981" t="s">
        <v>26</v>
      </c>
      <c r="L981" t="s">
        <v>47</v>
      </c>
      <c r="M981">
        <v>1</v>
      </c>
      <c r="N981" t="s">
        <v>28</v>
      </c>
      <c r="O981" s="2">
        <v>435</v>
      </c>
      <c r="P981" t="s">
        <v>2119</v>
      </c>
      <c r="Q981" t="s">
        <v>62</v>
      </c>
      <c r="R981">
        <v>574211</v>
      </c>
      <c r="S981" t="s">
        <v>31</v>
      </c>
      <c r="T981" t="b">
        <v>0</v>
      </c>
    </row>
    <row r="982" spans="1:20" x14ac:dyDescent="0.3">
      <c r="A982">
        <v>979</v>
      </c>
      <c r="B982" t="s">
        <v>2120</v>
      </c>
      <c r="C982">
        <v>5631828</v>
      </c>
      <c r="D982" t="s">
        <v>22</v>
      </c>
      <c r="E982">
        <v>44</v>
      </c>
      <c r="F982" s="1">
        <v>44869</v>
      </c>
      <c r="G982" s="1" t="str">
        <f>TEXT(Table1[[#This Row],[Date]],"mmmm")</f>
        <v>November</v>
      </c>
      <c r="H982" t="s">
        <v>23</v>
      </c>
      <c r="I982" t="s">
        <v>24</v>
      </c>
      <c r="J982" t="s">
        <v>2121</v>
      </c>
      <c r="K982" t="s">
        <v>26</v>
      </c>
      <c r="L982" t="s">
        <v>68</v>
      </c>
      <c r="M982">
        <v>1</v>
      </c>
      <c r="N982" t="s">
        <v>28</v>
      </c>
      <c r="O982" s="2">
        <v>459</v>
      </c>
      <c r="P982" t="s">
        <v>2122</v>
      </c>
      <c r="Q982" t="s">
        <v>75</v>
      </c>
      <c r="R982">
        <v>679340</v>
      </c>
      <c r="S982" t="s">
        <v>31</v>
      </c>
      <c r="T982" t="b">
        <v>0</v>
      </c>
    </row>
    <row r="983" spans="1:20" x14ac:dyDescent="0.3">
      <c r="A983">
        <v>980</v>
      </c>
      <c r="B983" t="s">
        <v>2123</v>
      </c>
      <c r="C983">
        <v>4300105</v>
      </c>
      <c r="D983" t="s">
        <v>22</v>
      </c>
      <c r="E983">
        <v>54</v>
      </c>
      <c r="F983" s="1">
        <v>44869</v>
      </c>
      <c r="G983" s="1" t="str">
        <f>TEXT(Table1[[#This Row],[Date]],"mmmm")</f>
        <v>November</v>
      </c>
      <c r="H983" t="s">
        <v>23</v>
      </c>
      <c r="I983" t="s">
        <v>54</v>
      </c>
      <c r="J983" t="s">
        <v>769</v>
      </c>
      <c r="K983" t="s">
        <v>26</v>
      </c>
      <c r="L983" t="s">
        <v>41</v>
      </c>
      <c r="M983">
        <v>1</v>
      </c>
      <c r="N983" t="s">
        <v>28</v>
      </c>
      <c r="O983" s="2">
        <v>517</v>
      </c>
      <c r="P983" t="s">
        <v>189</v>
      </c>
      <c r="Q983" t="s">
        <v>113</v>
      </c>
      <c r="R983">
        <v>221002</v>
      </c>
      <c r="S983" t="s">
        <v>31</v>
      </c>
      <c r="T983" t="b">
        <v>0</v>
      </c>
    </row>
    <row r="984" spans="1:20" x14ac:dyDescent="0.3">
      <c r="A984">
        <v>981</v>
      </c>
      <c r="B984" t="s">
        <v>2124</v>
      </c>
      <c r="C984">
        <v>2276792</v>
      </c>
      <c r="D984" t="s">
        <v>22</v>
      </c>
      <c r="E984">
        <v>77</v>
      </c>
      <c r="F984" s="1">
        <v>44869</v>
      </c>
      <c r="G984" s="1" t="str">
        <f>TEXT(Table1[[#This Row],[Date]],"mmmm")</f>
        <v>November</v>
      </c>
      <c r="H984" t="s">
        <v>23</v>
      </c>
      <c r="I984" t="s">
        <v>54</v>
      </c>
      <c r="J984" t="s">
        <v>973</v>
      </c>
      <c r="K984" t="s">
        <v>211</v>
      </c>
      <c r="L984" t="s">
        <v>212</v>
      </c>
      <c r="M984">
        <v>1</v>
      </c>
      <c r="N984" t="s">
        <v>28</v>
      </c>
      <c r="O984" s="2">
        <v>469</v>
      </c>
      <c r="P984" t="s">
        <v>1327</v>
      </c>
      <c r="Q984" t="s">
        <v>128</v>
      </c>
      <c r="R984">
        <v>462039</v>
      </c>
      <c r="S984" t="s">
        <v>31</v>
      </c>
      <c r="T984" t="b">
        <v>0</v>
      </c>
    </row>
    <row r="985" spans="1:20" x14ac:dyDescent="0.3">
      <c r="A985">
        <v>982</v>
      </c>
      <c r="B985" t="s">
        <v>2125</v>
      </c>
      <c r="C985">
        <v>5665972</v>
      </c>
      <c r="D985" t="s">
        <v>53</v>
      </c>
      <c r="E985">
        <v>22</v>
      </c>
      <c r="F985" s="1">
        <v>44869</v>
      </c>
      <c r="G985" s="1" t="str">
        <f>TEXT(Table1[[#This Row],[Date]],"mmmm")</f>
        <v>November</v>
      </c>
      <c r="H985" t="s">
        <v>23</v>
      </c>
      <c r="I985" t="s">
        <v>24</v>
      </c>
      <c r="J985" t="s">
        <v>2126</v>
      </c>
      <c r="K985" t="s">
        <v>56</v>
      </c>
      <c r="L985" t="s">
        <v>27</v>
      </c>
      <c r="M985">
        <v>1</v>
      </c>
      <c r="N985" t="s">
        <v>28</v>
      </c>
      <c r="O985" s="2">
        <v>475</v>
      </c>
      <c r="P985" t="s">
        <v>1307</v>
      </c>
      <c r="Q985" t="s">
        <v>75</v>
      </c>
      <c r="R985">
        <v>689694</v>
      </c>
      <c r="S985" t="s">
        <v>31</v>
      </c>
      <c r="T985" t="b">
        <v>0</v>
      </c>
    </row>
    <row r="986" spans="1:20" x14ac:dyDescent="0.3">
      <c r="A986">
        <v>983</v>
      </c>
      <c r="B986" t="s">
        <v>2127</v>
      </c>
      <c r="C986">
        <v>9452126</v>
      </c>
      <c r="D986" t="s">
        <v>22</v>
      </c>
      <c r="E986">
        <v>21</v>
      </c>
      <c r="F986" s="1">
        <v>44869</v>
      </c>
      <c r="G986" s="1" t="str">
        <f>TEXT(Table1[[#This Row],[Date]],"mmmm")</f>
        <v>November</v>
      </c>
      <c r="H986" t="s">
        <v>23</v>
      </c>
      <c r="I986" t="s">
        <v>33</v>
      </c>
      <c r="J986" t="s">
        <v>2128</v>
      </c>
      <c r="K986" t="s">
        <v>35</v>
      </c>
      <c r="L986" t="s">
        <v>68</v>
      </c>
      <c r="M986">
        <v>1</v>
      </c>
      <c r="N986" t="s">
        <v>28</v>
      </c>
      <c r="O986" s="2">
        <v>1199</v>
      </c>
      <c r="P986" t="s">
        <v>108</v>
      </c>
      <c r="Q986" t="s">
        <v>30</v>
      </c>
      <c r="R986">
        <v>143001</v>
      </c>
      <c r="S986" t="s">
        <v>31</v>
      </c>
      <c r="T986" t="b">
        <v>0</v>
      </c>
    </row>
    <row r="987" spans="1:20" x14ac:dyDescent="0.3">
      <c r="A987">
        <v>984</v>
      </c>
      <c r="B987" t="s">
        <v>2129</v>
      </c>
      <c r="C987">
        <v>103546</v>
      </c>
      <c r="D987" t="s">
        <v>22</v>
      </c>
      <c r="E987">
        <v>47</v>
      </c>
      <c r="F987" s="1">
        <v>44869</v>
      </c>
      <c r="G987" s="1" t="str">
        <f>TEXT(Table1[[#This Row],[Date]],"mmmm")</f>
        <v>November</v>
      </c>
      <c r="H987" t="s">
        <v>23</v>
      </c>
      <c r="I987" t="s">
        <v>33</v>
      </c>
      <c r="J987" t="s">
        <v>1611</v>
      </c>
      <c r="K987" t="s">
        <v>35</v>
      </c>
      <c r="L987" t="s">
        <v>41</v>
      </c>
      <c r="M987">
        <v>1</v>
      </c>
      <c r="N987" t="s">
        <v>28</v>
      </c>
      <c r="O987" s="2">
        <v>788</v>
      </c>
      <c r="P987" t="s">
        <v>71</v>
      </c>
      <c r="Q987" t="s">
        <v>72</v>
      </c>
      <c r="R987">
        <v>520007</v>
      </c>
      <c r="S987" t="s">
        <v>31</v>
      </c>
      <c r="T987" t="b">
        <v>0</v>
      </c>
    </row>
    <row r="988" spans="1:20" x14ac:dyDescent="0.3">
      <c r="A988">
        <v>985</v>
      </c>
      <c r="B988" t="s">
        <v>2130</v>
      </c>
      <c r="C988">
        <v>2218153</v>
      </c>
      <c r="D988" t="s">
        <v>53</v>
      </c>
      <c r="E988">
        <v>44</v>
      </c>
      <c r="F988" s="1">
        <v>44869</v>
      </c>
      <c r="G988" s="1" t="str">
        <f>TEXT(Table1[[#This Row],[Date]],"mmmm")</f>
        <v>November</v>
      </c>
      <c r="H988" t="s">
        <v>23</v>
      </c>
      <c r="I988" t="s">
        <v>45</v>
      </c>
      <c r="J988" t="s">
        <v>2131</v>
      </c>
      <c r="K988" t="s">
        <v>35</v>
      </c>
      <c r="L988" t="s">
        <v>111</v>
      </c>
      <c r="M988">
        <v>1</v>
      </c>
      <c r="N988" t="s">
        <v>28</v>
      </c>
      <c r="O988" s="2">
        <v>495</v>
      </c>
      <c r="P988" t="s">
        <v>2132</v>
      </c>
      <c r="Q988" t="s">
        <v>43</v>
      </c>
      <c r="R988">
        <v>721302</v>
      </c>
      <c r="S988" t="s">
        <v>31</v>
      </c>
      <c r="T988" t="b">
        <v>0</v>
      </c>
    </row>
    <row r="989" spans="1:20" x14ac:dyDescent="0.3">
      <c r="A989">
        <v>986</v>
      </c>
      <c r="B989" t="s">
        <v>2133</v>
      </c>
      <c r="C989">
        <v>7470771</v>
      </c>
      <c r="D989" t="s">
        <v>22</v>
      </c>
      <c r="E989">
        <v>36</v>
      </c>
      <c r="F989" s="1">
        <v>44869</v>
      </c>
      <c r="G989" s="1" t="str">
        <f>TEXT(Table1[[#This Row],[Date]],"mmmm")</f>
        <v>November</v>
      </c>
      <c r="H989" t="s">
        <v>23</v>
      </c>
      <c r="I989" t="s">
        <v>54</v>
      </c>
      <c r="J989" t="s">
        <v>2134</v>
      </c>
      <c r="K989" t="s">
        <v>77</v>
      </c>
      <c r="L989" t="s">
        <v>36</v>
      </c>
      <c r="M989">
        <v>1</v>
      </c>
      <c r="N989" t="s">
        <v>28</v>
      </c>
      <c r="O989" s="2">
        <v>434</v>
      </c>
      <c r="P989" t="s">
        <v>61</v>
      </c>
      <c r="Q989" t="s">
        <v>62</v>
      </c>
      <c r="R989">
        <v>560092</v>
      </c>
      <c r="S989" t="s">
        <v>31</v>
      </c>
      <c r="T989" t="b">
        <v>0</v>
      </c>
    </row>
    <row r="990" spans="1:20" x14ac:dyDescent="0.3">
      <c r="A990">
        <v>987</v>
      </c>
      <c r="B990" t="s">
        <v>2135</v>
      </c>
      <c r="C990">
        <v>8008371</v>
      </c>
      <c r="D990" t="s">
        <v>22</v>
      </c>
      <c r="E990">
        <v>63</v>
      </c>
      <c r="F990" s="1">
        <v>44869</v>
      </c>
      <c r="G990" s="1" t="str">
        <f>TEXT(Table1[[#This Row],[Date]],"mmmm")</f>
        <v>November</v>
      </c>
      <c r="H990" t="s">
        <v>23</v>
      </c>
      <c r="I990" t="s">
        <v>59</v>
      </c>
      <c r="J990" t="s">
        <v>2136</v>
      </c>
      <c r="K990" t="s">
        <v>77</v>
      </c>
      <c r="L990" t="s">
        <v>36</v>
      </c>
      <c r="M990">
        <v>1</v>
      </c>
      <c r="N990" t="s">
        <v>28</v>
      </c>
      <c r="O990" s="2">
        <v>563</v>
      </c>
      <c r="P990" t="s">
        <v>105</v>
      </c>
      <c r="Q990" t="s">
        <v>58</v>
      </c>
      <c r="R990">
        <v>400101</v>
      </c>
      <c r="S990" t="s">
        <v>31</v>
      </c>
      <c r="T990" t="b">
        <v>0</v>
      </c>
    </row>
    <row r="991" spans="1:20" x14ac:dyDescent="0.3">
      <c r="A991">
        <v>988</v>
      </c>
      <c r="B991" t="s">
        <v>2137</v>
      </c>
      <c r="C991">
        <v>5525005</v>
      </c>
      <c r="D991" t="s">
        <v>22</v>
      </c>
      <c r="E991">
        <v>44</v>
      </c>
      <c r="F991" s="1">
        <v>44869</v>
      </c>
      <c r="G991" s="1" t="str">
        <f>TEXT(Table1[[#This Row],[Date]],"mmmm")</f>
        <v>November</v>
      </c>
      <c r="H991" t="s">
        <v>23</v>
      </c>
      <c r="I991" t="s">
        <v>45</v>
      </c>
      <c r="J991" t="s">
        <v>745</v>
      </c>
      <c r="K991" t="s">
        <v>211</v>
      </c>
      <c r="L991" t="s">
        <v>212</v>
      </c>
      <c r="M991">
        <v>1</v>
      </c>
      <c r="N991" t="s">
        <v>28</v>
      </c>
      <c r="O991" s="2">
        <v>612</v>
      </c>
      <c r="P991" t="s">
        <v>87</v>
      </c>
      <c r="Q991" t="s">
        <v>88</v>
      </c>
      <c r="R991">
        <v>500087</v>
      </c>
      <c r="S991" t="s">
        <v>31</v>
      </c>
      <c r="T991" t="b">
        <v>0</v>
      </c>
    </row>
    <row r="992" spans="1:20" x14ac:dyDescent="0.3">
      <c r="A992">
        <v>989</v>
      </c>
      <c r="B992" t="s">
        <v>2138</v>
      </c>
      <c r="C992">
        <v>6713711</v>
      </c>
      <c r="D992" t="s">
        <v>53</v>
      </c>
      <c r="E992">
        <v>26</v>
      </c>
      <c r="F992" s="1">
        <v>44869</v>
      </c>
      <c r="G992" s="1" t="str">
        <f>TEXT(Table1[[#This Row],[Date]],"mmmm")</f>
        <v>November</v>
      </c>
      <c r="H992" t="s">
        <v>23</v>
      </c>
      <c r="I992" t="s">
        <v>54</v>
      </c>
      <c r="J992" t="s">
        <v>2139</v>
      </c>
      <c r="K992" t="s">
        <v>35</v>
      </c>
      <c r="L992" t="s">
        <v>68</v>
      </c>
      <c r="M992">
        <v>1</v>
      </c>
      <c r="N992" t="s">
        <v>28</v>
      </c>
      <c r="O992" s="2">
        <v>958</v>
      </c>
      <c r="P992" t="s">
        <v>2140</v>
      </c>
      <c r="Q992" t="s">
        <v>62</v>
      </c>
      <c r="R992">
        <v>572104</v>
      </c>
      <c r="S992" t="s">
        <v>31</v>
      </c>
      <c r="T992" t="b">
        <v>0</v>
      </c>
    </row>
    <row r="993" spans="1:20" x14ac:dyDescent="0.3">
      <c r="A993">
        <v>990</v>
      </c>
      <c r="B993" t="s">
        <v>2141</v>
      </c>
      <c r="C993">
        <v>3459640</v>
      </c>
      <c r="D993" t="s">
        <v>22</v>
      </c>
      <c r="E993">
        <v>22</v>
      </c>
      <c r="F993" s="1">
        <v>44869</v>
      </c>
      <c r="G993" s="1" t="str">
        <f>TEXT(Table1[[#This Row],[Date]],"mmmm")</f>
        <v>November</v>
      </c>
      <c r="H993" t="s">
        <v>23</v>
      </c>
      <c r="I993" t="s">
        <v>45</v>
      </c>
      <c r="J993" t="s">
        <v>2142</v>
      </c>
      <c r="K993" t="s">
        <v>35</v>
      </c>
      <c r="L993" t="s">
        <v>36</v>
      </c>
      <c r="M993">
        <v>1</v>
      </c>
      <c r="N993" t="s">
        <v>28</v>
      </c>
      <c r="O993" s="2">
        <v>702</v>
      </c>
      <c r="P993" t="s">
        <v>533</v>
      </c>
      <c r="Q993" t="s">
        <v>75</v>
      </c>
      <c r="R993">
        <v>673001</v>
      </c>
      <c r="S993" t="s">
        <v>31</v>
      </c>
      <c r="T993" t="b">
        <v>0</v>
      </c>
    </row>
    <row r="994" spans="1:20" x14ac:dyDescent="0.3">
      <c r="A994">
        <v>991</v>
      </c>
      <c r="B994" t="s">
        <v>2143</v>
      </c>
      <c r="C994">
        <v>1139880</v>
      </c>
      <c r="D994" t="s">
        <v>22</v>
      </c>
      <c r="E994">
        <v>46</v>
      </c>
      <c r="F994" s="1">
        <v>44869</v>
      </c>
      <c r="G994" s="1" t="str">
        <f>TEXT(Table1[[#This Row],[Date]],"mmmm")</f>
        <v>November</v>
      </c>
      <c r="H994" t="s">
        <v>23</v>
      </c>
      <c r="I994" t="s">
        <v>45</v>
      </c>
      <c r="J994" t="s">
        <v>2144</v>
      </c>
      <c r="K994" t="s">
        <v>35</v>
      </c>
      <c r="L994" t="s">
        <v>47</v>
      </c>
      <c r="M994">
        <v>1</v>
      </c>
      <c r="N994" t="s">
        <v>28</v>
      </c>
      <c r="O994" s="2">
        <v>537</v>
      </c>
      <c r="P994" t="s">
        <v>2145</v>
      </c>
      <c r="Q994" t="s">
        <v>113</v>
      </c>
      <c r="R994">
        <v>206130</v>
      </c>
      <c r="S994" t="s">
        <v>31</v>
      </c>
      <c r="T994" t="b">
        <v>0</v>
      </c>
    </row>
    <row r="995" spans="1:20" x14ac:dyDescent="0.3">
      <c r="A995">
        <v>992</v>
      </c>
      <c r="B995" t="s">
        <v>2146</v>
      </c>
      <c r="C995">
        <v>2147768</v>
      </c>
      <c r="D995" t="s">
        <v>22</v>
      </c>
      <c r="E995">
        <v>24</v>
      </c>
      <c r="F995" s="1">
        <v>44869</v>
      </c>
      <c r="G995" s="1" t="str">
        <f>TEXT(Table1[[#This Row],[Date]],"mmmm")</f>
        <v>November</v>
      </c>
      <c r="H995" t="s">
        <v>23</v>
      </c>
      <c r="I995" t="s">
        <v>45</v>
      </c>
      <c r="J995" t="s">
        <v>1126</v>
      </c>
      <c r="K995" t="s">
        <v>211</v>
      </c>
      <c r="L995" t="s">
        <v>212</v>
      </c>
      <c r="M995">
        <v>1</v>
      </c>
      <c r="N995" t="s">
        <v>28</v>
      </c>
      <c r="O995" s="2">
        <v>586</v>
      </c>
      <c r="P995" t="s">
        <v>61</v>
      </c>
      <c r="Q995" t="s">
        <v>62</v>
      </c>
      <c r="R995">
        <v>560037</v>
      </c>
      <c r="S995" t="s">
        <v>31</v>
      </c>
      <c r="T995" t="b">
        <v>0</v>
      </c>
    </row>
    <row r="996" spans="1:20" x14ac:dyDescent="0.3">
      <c r="A996">
        <v>993</v>
      </c>
      <c r="B996" t="s">
        <v>2147</v>
      </c>
      <c r="C996">
        <v>1713962</v>
      </c>
      <c r="D996" t="s">
        <v>53</v>
      </c>
      <c r="E996">
        <v>32</v>
      </c>
      <c r="F996" s="1">
        <v>44869</v>
      </c>
      <c r="G996" s="1" t="str">
        <f>TEXT(Table1[[#This Row],[Date]],"mmmm")</f>
        <v>November</v>
      </c>
      <c r="H996" t="s">
        <v>23</v>
      </c>
      <c r="I996" t="s">
        <v>54</v>
      </c>
      <c r="J996" t="s">
        <v>2148</v>
      </c>
      <c r="K996" t="s">
        <v>35</v>
      </c>
      <c r="L996" t="s">
        <v>41</v>
      </c>
      <c r="M996">
        <v>1</v>
      </c>
      <c r="N996" t="s">
        <v>28</v>
      </c>
      <c r="O996" s="2">
        <v>626</v>
      </c>
      <c r="P996" t="s">
        <v>2149</v>
      </c>
      <c r="Q996" t="s">
        <v>135</v>
      </c>
      <c r="R996">
        <v>249402</v>
      </c>
      <c r="S996" t="s">
        <v>31</v>
      </c>
      <c r="T996" t="b">
        <v>0</v>
      </c>
    </row>
    <row r="997" spans="1:20" x14ac:dyDescent="0.3">
      <c r="A997">
        <v>994</v>
      </c>
      <c r="B997" t="s">
        <v>2150</v>
      </c>
      <c r="C997">
        <v>2775921</v>
      </c>
      <c r="D997" t="s">
        <v>22</v>
      </c>
      <c r="E997">
        <v>32</v>
      </c>
      <c r="F997" s="1">
        <v>44869</v>
      </c>
      <c r="G997" s="1" t="str">
        <f>TEXT(Table1[[#This Row],[Date]],"mmmm")</f>
        <v>November</v>
      </c>
      <c r="H997" t="s">
        <v>23</v>
      </c>
      <c r="I997" t="s">
        <v>45</v>
      </c>
      <c r="J997" t="s">
        <v>2151</v>
      </c>
      <c r="K997" t="s">
        <v>26</v>
      </c>
      <c r="L997" t="s">
        <v>111</v>
      </c>
      <c r="M997">
        <v>1</v>
      </c>
      <c r="N997" t="s">
        <v>28</v>
      </c>
      <c r="O997" s="2">
        <v>459</v>
      </c>
      <c r="P997" t="s">
        <v>87</v>
      </c>
      <c r="Q997" t="s">
        <v>88</v>
      </c>
      <c r="R997">
        <v>500049</v>
      </c>
      <c r="S997" t="s">
        <v>31</v>
      </c>
      <c r="T997" t="b">
        <v>0</v>
      </c>
    </row>
    <row r="998" spans="1:20" x14ac:dyDescent="0.3">
      <c r="A998">
        <v>995</v>
      </c>
      <c r="B998" t="s">
        <v>2152</v>
      </c>
      <c r="C998">
        <v>6729877</v>
      </c>
      <c r="D998" t="s">
        <v>22</v>
      </c>
      <c r="E998">
        <v>72</v>
      </c>
      <c r="F998" s="1">
        <v>44869</v>
      </c>
      <c r="G998" s="1" t="str">
        <f>TEXT(Table1[[#This Row],[Date]],"mmmm")</f>
        <v>November</v>
      </c>
      <c r="H998" t="s">
        <v>23</v>
      </c>
      <c r="I998" t="s">
        <v>24</v>
      </c>
      <c r="J998" t="s">
        <v>2095</v>
      </c>
      <c r="K998" t="s">
        <v>35</v>
      </c>
      <c r="L998" t="s">
        <v>47</v>
      </c>
      <c r="M998">
        <v>1</v>
      </c>
      <c r="N998" t="s">
        <v>28</v>
      </c>
      <c r="O998" s="2">
        <v>597</v>
      </c>
      <c r="P998" t="s">
        <v>2153</v>
      </c>
      <c r="Q998" t="s">
        <v>43</v>
      </c>
      <c r="R998">
        <v>713331</v>
      </c>
      <c r="S998" t="s">
        <v>31</v>
      </c>
      <c r="T998" t="b">
        <v>0</v>
      </c>
    </row>
    <row r="999" spans="1:20" x14ac:dyDescent="0.3">
      <c r="A999">
        <v>996</v>
      </c>
      <c r="B999" t="s">
        <v>2154</v>
      </c>
      <c r="C999">
        <v>7452370</v>
      </c>
      <c r="D999" t="s">
        <v>53</v>
      </c>
      <c r="E999">
        <v>32</v>
      </c>
      <c r="F999" s="1">
        <v>44869</v>
      </c>
      <c r="G999" s="1" t="str">
        <f>TEXT(Table1[[#This Row],[Date]],"mmmm")</f>
        <v>November</v>
      </c>
      <c r="H999" t="s">
        <v>23</v>
      </c>
      <c r="I999" t="s">
        <v>54</v>
      </c>
      <c r="J999" t="s">
        <v>121</v>
      </c>
      <c r="K999" t="s">
        <v>35</v>
      </c>
      <c r="L999" t="s">
        <v>100</v>
      </c>
      <c r="M999">
        <v>1</v>
      </c>
      <c r="N999" t="s">
        <v>28</v>
      </c>
      <c r="O999" s="2">
        <v>788</v>
      </c>
      <c r="P999" t="s">
        <v>2155</v>
      </c>
      <c r="Q999" t="s">
        <v>38</v>
      </c>
      <c r="R999">
        <v>134007</v>
      </c>
      <c r="S999" t="s">
        <v>31</v>
      </c>
      <c r="T999" t="b">
        <v>0</v>
      </c>
    </row>
    <row r="1000" spans="1:20" x14ac:dyDescent="0.3">
      <c r="A1000">
        <v>997</v>
      </c>
      <c r="B1000" t="s">
        <v>2156</v>
      </c>
      <c r="C1000">
        <v>4610802</v>
      </c>
      <c r="D1000" t="s">
        <v>22</v>
      </c>
      <c r="E1000">
        <v>31</v>
      </c>
      <c r="F1000" s="1">
        <v>44869</v>
      </c>
      <c r="G1000" s="1" t="str">
        <f>TEXT(Table1[[#This Row],[Date]],"mmmm")</f>
        <v>November</v>
      </c>
      <c r="H1000" t="s">
        <v>288</v>
      </c>
      <c r="I1000" t="s">
        <v>45</v>
      </c>
      <c r="J1000" t="s">
        <v>159</v>
      </c>
      <c r="K1000" t="s">
        <v>26</v>
      </c>
      <c r="L1000" t="s">
        <v>68</v>
      </c>
      <c r="M1000">
        <v>1</v>
      </c>
      <c r="N1000" t="s">
        <v>28</v>
      </c>
      <c r="O1000" s="2">
        <v>471</v>
      </c>
      <c r="P1000" t="s">
        <v>29</v>
      </c>
      <c r="Q1000" t="s">
        <v>30</v>
      </c>
      <c r="R1000">
        <v>140307</v>
      </c>
      <c r="S1000" t="s">
        <v>31</v>
      </c>
      <c r="T1000" t="b">
        <v>0</v>
      </c>
    </row>
    <row r="1001" spans="1:20" x14ac:dyDescent="0.3">
      <c r="A1001">
        <v>998</v>
      </c>
      <c r="B1001" t="s">
        <v>2157</v>
      </c>
      <c r="C1001">
        <v>8201411</v>
      </c>
      <c r="D1001" t="s">
        <v>22</v>
      </c>
      <c r="E1001">
        <v>22</v>
      </c>
      <c r="F1001" s="1">
        <v>44869</v>
      </c>
      <c r="G1001" s="1" t="str">
        <f>TEXT(Table1[[#This Row],[Date]],"mmmm")</f>
        <v>November</v>
      </c>
      <c r="H1001" t="s">
        <v>23</v>
      </c>
      <c r="I1001" t="s">
        <v>64</v>
      </c>
      <c r="J1001" t="s">
        <v>2044</v>
      </c>
      <c r="K1001" t="s">
        <v>35</v>
      </c>
      <c r="L1001" t="s">
        <v>100</v>
      </c>
      <c r="M1001">
        <v>1</v>
      </c>
      <c r="N1001" t="s">
        <v>28</v>
      </c>
      <c r="O1001" s="2">
        <v>771</v>
      </c>
      <c r="P1001" t="s">
        <v>765</v>
      </c>
      <c r="Q1001" t="s">
        <v>102</v>
      </c>
      <c r="R1001">
        <v>324001</v>
      </c>
      <c r="S1001" t="s">
        <v>31</v>
      </c>
      <c r="T1001" t="b">
        <v>0</v>
      </c>
    </row>
    <row r="1002" spans="1:20" x14ac:dyDescent="0.3">
      <c r="A1002">
        <v>999</v>
      </c>
      <c r="B1002" t="s">
        <v>2158</v>
      </c>
      <c r="C1002">
        <v>3221405</v>
      </c>
      <c r="D1002" t="s">
        <v>22</v>
      </c>
      <c r="E1002">
        <v>38</v>
      </c>
      <c r="F1002" s="1">
        <v>44869</v>
      </c>
      <c r="G1002" s="1" t="str">
        <f>TEXT(Table1[[#This Row],[Date]],"mmmm")</f>
        <v>November</v>
      </c>
      <c r="H1002" t="s">
        <v>23</v>
      </c>
      <c r="I1002" t="s">
        <v>45</v>
      </c>
      <c r="J1002" t="s">
        <v>378</v>
      </c>
      <c r="K1002" t="s">
        <v>26</v>
      </c>
      <c r="L1002" t="s">
        <v>68</v>
      </c>
      <c r="M1002">
        <v>1</v>
      </c>
      <c r="N1002" t="s">
        <v>28</v>
      </c>
      <c r="O1002" s="2">
        <v>301</v>
      </c>
      <c r="P1002" t="s">
        <v>92</v>
      </c>
      <c r="Q1002" t="s">
        <v>93</v>
      </c>
      <c r="R1002">
        <v>110063</v>
      </c>
      <c r="S1002" t="s">
        <v>31</v>
      </c>
      <c r="T1002" t="b">
        <v>0</v>
      </c>
    </row>
    <row r="1003" spans="1:20" x14ac:dyDescent="0.3">
      <c r="A1003">
        <v>1000</v>
      </c>
      <c r="B1003" t="s">
        <v>2159</v>
      </c>
      <c r="C1003">
        <v>2037089</v>
      </c>
      <c r="D1003" t="s">
        <v>22</v>
      </c>
      <c r="E1003">
        <v>26</v>
      </c>
      <c r="F1003" s="1">
        <v>44869</v>
      </c>
      <c r="G1003" s="1" t="str">
        <f>TEXT(Table1[[#This Row],[Date]],"mmmm")</f>
        <v>November</v>
      </c>
      <c r="H1003" t="s">
        <v>23</v>
      </c>
      <c r="I1003" t="s">
        <v>59</v>
      </c>
      <c r="J1003" t="s">
        <v>2160</v>
      </c>
      <c r="K1003" t="s">
        <v>475</v>
      </c>
      <c r="L1003" t="s">
        <v>47</v>
      </c>
      <c r="M1003">
        <v>1</v>
      </c>
      <c r="N1003" t="s">
        <v>28</v>
      </c>
      <c r="O1003" s="2">
        <v>499</v>
      </c>
      <c r="P1003" t="s">
        <v>636</v>
      </c>
      <c r="Q1003" t="s">
        <v>30</v>
      </c>
      <c r="R1003">
        <v>144001</v>
      </c>
      <c r="S1003" t="s">
        <v>31</v>
      </c>
      <c r="T1003" t="b">
        <v>0</v>
      </c>
    </row>
    <row r="1004" spans="1:20" x14ac:dyDescent="0.3">
      <c r="A1004">
        <v>1001</v>
      </c>
      <c r="B1004" t="s">
        <v>2161</v>
      </c>
      <c r="C1004">
        <v>7557394</v>
      </c>
      <c r="D1004" t="s">
        <v>53</v>
      </c>
      <c r="E1004">
        <v>31</v>
      </c>
      <c r="F1004" s="1">
        <v>44869</v>
      </c>
      <c r="G1004" s="1" t="str">
        <f>TEXT(Table1[[#This Row],[Date]],"mmmm")</f>
        <v>November</v>
      </c>
      <c r="H1004" t="s">
        <v>23</v>
      </c>
      <c r="I1004" t="s">
        <v>54</v>
      </c>
      <c r="J1004" t="s">
        <v>449</v>
      </c>
      <c r="K1004" t="s">
        <v>35</v>
      </c>
      <c r="L1004" t="s">
        <v>41</v>
      </c>
      <c r="M1004">
        <v>1</v>
      </c>
      <c r="N1004" t="s">
        <v>28</v>
      </c>
      <c r="O1004" s="2">
        <v>1068</v>
      </c>
      <c r="P1004" t="s">
        <v>2162</v>
      </c>
      <c r="Q1004" t="s">
        <v>135</v>
      </c>
      <c r="R1004">
        <v>248198</v>
      </c>
      <c r="S1004" t="s">
        <v>31</v>
      </c>
      <c r="T1004" t="b">
        <v>0</v>
      </c>
    </row>
    <row r="1005" spans="1:20" x14ac:dyDescent="0.3">
      <c r="A1005">
        <v>1002</v>
      </c>
      <c r="B1005" t="s">
        <v>2163</v>
      </c>
      <c r="C1005">
        <v>3323074</v>
      </c>
      <c r="D1005" t="s">
        <v>22</v>
      </c>
      <c r="E1005">
        <v>19</v>
      </c>
      <c r="F1005" s="1">
        <v>44869</v>
      </c>
      <c r="G1005" s="1" t="str">
        <f>TEXT(Table1[[#This Row],[Date]],"mmmm")</f>
        <v>November</v>
      </c>
      <c r="H1005" t="s">
        <v>23</v>
      </c>
      <c r="I1005" t="s">
        <v>45</v>
      </c>
      <c r="J1005" t="s">
        <v>954</v>
      </c>
      <c r="K1005" t="s">
        <v>77</v>
      </c>
      <c r="L1005" t="s">
        <v>36</v>
      </c>
      <c r="M1005">
        <v>1</v>
      </c>
      <c r="N1005" t="s">
        <v>28</v>
      </c>
      <c r="O1005" s="2">
        <v>387</v>
      </c>
      <c r="P1005" t="s">
        <v>755</v>
      </c>
      <c r="Q1005" t="s">
        <v>97</v>
      </c>
      <c r="R1005">
        <v>751024</v>
      </c>
      <c r="S1005" t="s">
        <v>31</v>
      </c>
      <c r="T1005" t="b">
        <v>0</v>
      </c>
    </row>
    <row r="1006" spans="1:20" x14ac:dyDescent="0.3">
      <c r="A1006">
        <v>1003</v>
      </c>
      <c r="B1006" t="s">
        <v>2164</v>
      </c>
      <c r="C1006">
        <v>102795</v>
      </c>
      <c r="D1006" t="s">
        <v>22</v>
      </c>
      <c r="E1006">
        <v>29</v>
      </c>
      <c r="F1006" s="1">
        <v>44869</v>
      </c>
      <c r="G1006" s="1" t="str">
        <f>TEXT(Table1[[#This Row],[Date]],"mmmm")</f>
        <v>November</v>
      </c>
      <c r="H1006" t="s">
        <v>23</v>
      </c>
      <c r="I1006" t="s">
        <v>45</v>
      </c>
      <c r="J1006" t="s">
        <v>1689</v>
      </c>
      <c r="K1006" t="s">
        <v>26</v>
      </c>
      <c r="L1006" t="s">
        <v>27</v>
      </c>
      <c r="M1006">
        <v>1</v>
      </c>
      <c r="N1006" t="s">
        <v>28</v>
      </c>
      <c r="O1006" s="2">
        <v>471</v>
      </c>
      <c r="P1006" t="s">
        <v>1327</v>
      </c>
      <c r="Q1006" t="s">
        <v>128</v>
      </c>
      <c r="R1006">
        <v>462030</v>
      </c>
      <c r="S1006" t="s">
        <v>31</v>
      </c>
      <c r="T1006" t="b">
        <v>0</v>
      </c>
    </row>
    <row r="1007" spans="1:20" x14ac:dyDescent="0.3">
      <c r="A1007">
        <v>1004</v>
      </c>
      <c r="B1007" t="s">
        <v>2165</v>
      </c>
      <c r="C1007">
        <v>3147509</v>
      </c>
      <c r="D1007" t="s">
        <v>53</v>
      </c>
      <c r="E1007">
        <v>37</v>
      </c>
      <c r="F1007" s="1">
        <v>44869</v>
      </c>
      <c r="G1007" s="1" t="str">
        <f>TEXT(Table1[[#This Row],[Date]],"mmmm")</f>
        <v>November</v>
      </c>
      <c r="H1007" t="s">
        <v>23</v>
      </c>
      <c r="I1007" t="s">
        <v>54</v>
      </c>
      <c r="J1007" t="s">
        <v>2166</v>
      </c>
      <c r="K1007" t="s">
        <v>35</v>
      </c>
      <c r="L1007" t="s">
        <v>47</v>
      </c>
      <c r="M1007">
        <v>1</v>
      </c>
      <c r="N1007" t="s">
        <v>28</v>
      </c>
      <c r="O1007" s="2">
        <v>573</v>
      </c>
      <c r="P1007" t="s">
        <v>42</v>
      </c>
      <c r="Q1007" t="s">
        <v>43</v>
      </c>
      <c r="R1007">
        <v>700060</v>
      </c>
      <c r="S1007" t="s">
        <v>31</v>
      </c>
      <c r="T1007" t="b">
        <v>0</v>
      </c>
    </row>
    <row r="1008" spans="1:20" x14ac:dyDescent="0.3">
      <c r="A1008">
        <v>1005</v>
      </c>
      <c r="B1008" t="s">
        <v>2167</v>
      </c>
      <c r="C1008">
        <v>4438368</v>
      </c>
      <c r="D1008" t="s">
        <v>22</v>
      </c>
      <c r="E1008">
        <v>22</v>
      </c>
      <c r="F1008" s="1">
        <v>44869</v>
      </c>
      <c r="G1008" s="1" t="str">
        <f>TEXT(Table1[[#This Row],[Date]],"mmmm")</f>
        <v>November</v>
      </c>
      <c r="H1008" t="s">
        <v>23</v>
      </c>
      <c r="I1008" t="s">
        <v>24</v>
      </c>
      <c r="J1008" t="s">
        <v>1886</v>
      </c>
      <c r="K1008" t="s">
        <v>77</v>
      </c>
      <c r="L1008" t="s">
        <v>47</v>
      </c>
      <c r="M1008">
        <v>1</v>
      </c>
      <c r="N1008" t="s">
        <v>28</v>
      </c>
      <c r="O1008" s="2">
        <v>487</v>
      </c>
      <c r="P1008" t="s">
        <v>228</v>
      </c>
      <c r="Q1008" t="s">
        <v>62</v>
      </c>
      <c r="R1008">
        <v>560037</v>
      </c>
      <c r="S1008" t="s">
        <v>31</v>
      </c>
      <c r="T1008" t="b">
        <v>0</v>
      </c>
    </row>
    <row r="1009" spans="1:20" x14ac:dyDescent="0.3">
      <c r="A1009">
        <v>1006</v>
      </c>
      <c r="B1009" t="s">
        <v>2168</v>
      </c>
      <c r="C1009">
        <v>5800044</v>
      </c>
      <c r="D1009" t="s">
        <v>53</v>
      </c>
      <c r="E1009">
        <v>33</v>
      </c>
      <c r="F1009" s="1">
        <v>44869</v>
      </c>
      <c r="G1009" s="1" t="str">
        <f>TEXT(Table1[[#This Row],[Date]],"mmmm")</f>
        <v>November</v>
      </c>
      <c r="H1009" t="s">
        <v>23</v>
      </c>
      <c r="I1009" t="s">
        <v>54</v>
      </c>
      <c r="J1009" t="s">
        <v>2169</v>
      </c>
      <c r="K1009" t="s">
        <v>35</v>
      </c>
      <c r="L1009" t="s">
        <v>36</v>
      </c>
      <c r="M1009">
        <v>1</v>
      </c>
      <c r="N1009" t="s">
        <v>28</v>
      </c>
      <c r="O1009" s="2">
        <v>799</v>
      </c>
      <c r="P1009" t="s">
        <v>171</v>
      </c>
      <c r="Q1009" t="s">
        <v>58</v>
      </c>
      <c r="R1009">
        <v>411003</v>
      </c>
      <c r="S1009" t="s">
        <v>31</v>
      </c>
      <c r="T1009" t="b">
        <v>0</v>
      </c>
    </row>
    <row r="1010" spans="1:20" x14ac:dyDescent="0.3">
      <c r="A1010">
        <v>1007</v>
      </c>
      <c r="B1010" t="s">
        <v>2170</v>
      </c>
      <c r="C1010">
        <v>6654250</v>
      </c>
      <c r="D1010" t="s">
        <v>53</v>
      </c>
      <c r="E1010">
        <v>43</v>
      </c>
      <c r="F1010" s="1">
        <v>44869</v>
      </c>
      <c r="G1010" s="1" t="str">
        <f>TEXT(Table1[[#This Row],[Date]],"mmmm")</f>
        <v>November</v>
      </c>
      <c r="H1010" t="s">
        <v>23</v>
      </c>
      <c r="I1010" t="s">
        <v>45</v>
      </c>
      <c r="J1010" t="s">
        <v>116</v>
      </c>
      <c r="K1010" t="s">
        <v>56</v>
      </c>
      <c r="L1010" t="s">
        <v>27</v>
      </c>
      <c r="M1010">
        <v>1</v>
      </c>
      <c r="N1010" t="s">
        <v>28</v>
      </c>
      <c r="O1010" s="2">
        <v>1091</v>
      </c>
      <c r="P1010" t="s">
        <v>2171</v>
      </c>
      <c r="Q1010" t="s">
        <v>72</v>
      </c>
      <c r="R1010">
        <v>533103</v>
      </c>
      <c r="S1010" t="s">
        <v>31</v>
      </c>
      <c r="T1010" t="b">
        <v>0</v>
      </c>
    </row>
    <row r="1011" spans="1:20" x14ac:dyDescent="0.3">
      <c r="A1011">
        <v>1008</v>
      </c>
      <c r="B1011" t="s">
        <v>2172</v>
      </c>
      <c r="C1011">
        <v>7682756</v>
      </c>
      <c r="D1011" t="s">
        <v>22</v>
      </c>
      <c r="E1011">
        <v>64</v>
      </c>
      <c r="F1011" s="1">
        <v>44869</v>
      </c>
      <c r="G1011" s="1" t="str">
        <f>TEXT(Table1[[#This Row],[Date]],"mmmm")</f>
        <v>November</v>
      </c>
      <c r="H1011" t="s">
        <v>23</v>
      </c>
      <c r="I1011" t="s">
        <v>45</v>
      </c>
      <c r="J1011" t="s">
        <v>1666</v>
      </c>
      <c r="K1011" t="s">
        <v>26</v>
      </c>
      <c r="L1011" t="s">
        <v>68</v>
      </c>
      <c r="M1011">
        <v>1</v>
      </c>
      <c r="N1011" t="s">
        <v>28</v>
      </c>
      <c r="O1011" s="2">
        <v>399</v>
      </c>
      <c r="P1011" t="s">
        <v>137</v>
      </c>
      <c r="Q1011" t="s">
        <v>49</v>
      </c>
      <c r="R1011">
        <v>600002</v>
      </c>
      <c r="S1011" t="s">
        <v>31</v>
      </c>
      <c r="T1011" t="b">
        <v>0</v>
      </c>
    </row>
    <row r="1012" spans="1:20" x14ac:dyDescent="0.3">
      <c r="A1012">
        <v>1009</v>
      </c>
      <c r="B1012" t="s">
        <v>2173</v>
      </c>
      <c r="C1012">
        <v>9785816</v>
      </c>
      <c r="D1012" t="s">
        <v>22</v>
      </c>
      <c r="E1012">
        <v>25</v>
      </c>
      <c r="F1012" s="1">
        <v>44869</v>
      </c>
      <c r="G1012" s="1" t="str">
        <f>TEXT(Table1[[#This Row],[Date]],"mmmm")</f>
        <v>November</v>
      </c>
      <c r="H1012" t="s">
        <v>23</v>
      </c>
      <c r="I1012" t="s">
        <v>33</v>
      </c>
      <c r="J1012" t="s">
        <v>2174</v>
      </c>
      <c r="K1012" t="s">
        <v>35</v>
      </c>
      <c r="L1012" t="s">
        <v>36</v>
      </c>
      <c r="M1012">
        <v>1</v>
      </c>
      <c r="N1012" t="s">
        <v>28</v>
      </c>
      <c r="O1012" s="2">
        <v>969</v>
      </c>
      <c r="P1012" t="s">
        <v>2175</v>
      </c>
      <c r="Q1012" t="s">
        <v>88</v>
      </c>
      <c r="R1012">
        <v>509125</v>
      </c>
      <c r="S1012" t="s">
        <v>31</v>
      </c>
      <c r="T1012" t="b">
        <v>0</v>
      </c>
    </row>
    <row r="1013" spans="1:20" x14ac:dyDescent="0.3">
      <c r="A1013">
        <v>1010</v>
      </c>
      <c r="B1013" t="s">
        <v>2176</v>
      </c>
      <c r="C1013">
        <v>2365972</v>
      </c>
      <c r="D1013" t="s">
        <v>22</v>
      </c>
      <c r="E1013">
        <v>41</v>
      </c>
      <c r="F1013" s="1">
        <v>44869</v>
      </c>
      <c r="G1013" s="1" t="str">
        <f>TEXT(Table1[[#This Row],[Date]],"mmmm")</f>
        <v>November</v>
      </c>
      <c r="H1013" t="s">
        <v>23</v>
      </c>
      <c r="I1013" t="s">
        <v>54</v>
      </c>
      <c r="J1013" t="s">
        <v>167</v>
      </c>
      <c r="K1013" t="s">
        <v>35</v>
      </c>
      <c r="L1013" t="s">
        <v>47</v>
      </c>
      <c r="M1013">
        <v>1</v>
      </c>
      <c r="N1013" t="s">
        <v>28</v>
      </c>
      <c r="O1013" s="2">
        <v>1163</v>
      </c>
      <c r="P1013" t="s">
        <v>2177</v>
      </c>
      <c r="Q1013" t="s">
        <v>72</v>
      </c>
      <c r="R1013">
        <v>517541</v>
      </c>
      <c r="S1013" t="s">
        <v>31</v>
      </c>
      <c r="T1013" t="b">
        <v>0</v>
      </c>
    </row>
    <row r="1014" spans="1:20" x14ac:dyDescent="0.3">
      <c r="A1014">
        <v>1011</v>
      </c>
      <c r="B1014" t="s">
        <v>2178</v>
      </c>
      <c r="C1014">
        <v>6050123</v>
      </c>
      <c r="D1014" t="s">
        <v>22</v>
      </c>
      <c r="E1014">
        <v>38</v>
      </c>
      <c r="F1014" s="1">
        <v>44869</v>
      </c>
      <c r="G1014" s="1" t="str">
        <f>TEXT(Table1[[#This Row],[Date]],"mmmm")</f>
        <v>November</v>
      </c>
      <c r="H1014" t="s">
        <v>288</v>
      </c>
      <c r="I1014" t="s">
        <v>45</v>
      </c>
      <c r="J1014" t="s">
        <v>2179</v>
      </c>
      <c r="K1014" t="s">
        <v>26</v>
      </c>
      <c r="L1014" t="s">
        <v>41</v>
      </c>
      <c r="M1014">
        <v>1</v>
      </c>
      <c r="N1014" t="s">
        <v>28</v>
      </c>
      <c r="O1014" s="2">
        <v>376</v>
      </c>
      <c r="P1014" t="s">
        <v>150</v>
      </c>
      <c r="Q1014" t="s">
        <v>49</v>
      </c>
      <c r="R1014">
        <v>636016</v>
      </c>
      <c r="S1014" t="s">
        <v>31</v>
      </c>
      <c r="T1014" t="b">
        <v>0</v>
      </c>
    </row>
    <row r="1015" spans="1:20" x14ac:dyDescent="0.3">
      <c r="A1015">
        <v>1012</v>
      </c>
      <c r="B1015" t="s">
        <v>2180</v>
      </c>
      <c r="C1015">
        <v>4846280</v>
      </c>
      <c r="D1015" t="s">
        <v>53</v>
      </c>
      <c r="E1015">
        <v>20</v>
      </c>
      <c r="F1015" s="1">
        <v>44869</v>
      </c>
      <c r="G1015" s="1" t="str">
        <f>TEXT(Table1[[#This Row],[Date]],"mmmm")</f>
        <v>November</v>
      </c>
      <c r="H1015" t="s">
        <v>23</v>
      </c>
      <c r="I1015" t="s">
        <v>45</v>
      </c>
      <c r="J1015" t="s">
        <v>1266</v>
      </c>
      <c r="K1015" t="s">
        <v>35</v>
      </c>
      <c r="L1015" t="s">
        <v>100</v>
      </c>
      <c r="M1015">
        <v>1</v>
      </c>
      <c r="N1015" t="s">
        <v>28</v>
      </c>
      <c r="O1015" s="2">
        <v>1065</v>
      </c>
      <c r="P1015" t="s">
        <v>2181</v>
      </c>
      <c r="Q1015" t="s">
        <v>249</v>
      </c>
      <c r="R1015">
        <v>854326</v>
      </c>
      <c r="S1015" t="s">
        <v>31</v>
      </c>
      <c r="T1015" t="b">
        <v>0</v>
      </c>
    </row>
    <row r="1016" spans="1:20" x14ac:dyDescent="0.3">
      <c r="A1016">
        <v>1013</v>
      </c>
      <c r="B1016" t="s">
        <v>2182</v>
      </c>
      <c r="C1016">
        <v>5531302</v>
      </c>
      <c r="D1016" t="s">
        <v>22</v>
      </c>
      <c r="E1016">
        <v>42</v>
      </c>
      <c r="F1016" s="1">
        <v>44869</v>
      </c>
      <c r="G1016" s="1" t="str">
        <f>TEXT(Table1[[#This Row],[Date]],"mmmm")</f>
        <v>November</v>
      </c>
      <c r="H1016" t="s">
        <v>23</v>
      </c>
      <c r="I1016" t="s">
        <v>33</v>
      </c>
      <c r="J1016" t="s">
        <v>2183</v>
      </c>
      <c r="K1016" t="s">
        <v>35</v>
      </c>
      <c r="L1016" t="s">
        <v>111</v>
      </c>
      <c r="M1016">
        <v>1</v>
      </c>
      <c r="N1016" t="s">
        <v>28</v>
      </c>
      <c r="O1016" s="2">
        <v>715</v>
      </c>
      <c r="P1016" t="s">
        <v>61</v>
      </c>
      <c r="Q1016" t="s">
        <v>62</v>
      </c>
      <c r="R1016">
        <v>561203</v>
      </c>
      <c r="S1016" t="s">
        <v>31</v>
      </c>
      <c r="T1016" t="b">
        <v>0</v>
      </c>
    </row>
    <row r="1017" spans="1:20" x14ac:dyDescent="0.3">
      <c r="A1017">
        <v>1014</v>
      </c>
      <c r="B1017" t="s">
        <v>2184</v>
      </c>
      <c r="C1017">
        <v>5403329</v>
      </c>
      <c r="D1017" t="s">
        <v>22</v>
      </c>
      <c r="E1017">
        <v>20</v>
      </c>
      <c r="F1017" s="1">
        <v>44869</v>
      </c>
      <c r="G1017" s="1" t="str">
        <f>TEXT(Table1[[#This Row],[Date]],"mmmm")</f>
        <v>November</v>
      </c>
      <c r="H1017" t="s">
        <v>23</v>
      </c>
      <c r="I1017" t="s">
        <v>45</v>
      </c>
      <c r="J1017" t="s">
        <v>811</v>
      </c>
      <c r="K1017" t="s">
        <v>35</v>
      </c>
      <c r="L1017" t="s">
        <v>47</v>
      </c>
      <c r="M1017">
        <v>1</v>
      </c>
      <c r="N1017" t="s">
        <v>28</v>
      </c>
      <c r="O1017" s="2">
        <v>635</v>
      </c>
      <c r="P1017" t="s">
        <v>87</v>
      </c>
      <c r="Q1017" t="s">
        <v>88</v>
      </c>
      <c r="R1017">
        <v>500049</v>
      </c>
      <c r="S1017" t="s">
        <v>31</v>
      </c>
      <c r="T1017" t="b">
        <v>0</v>
      </c>
    </row>
    <row r="1018" spans="1:20" x14ac:dyDescent="0.3">
      <c r="A1018">
        <v>1015</v>
      </c>
      <c r="B1018" t="s">
        <v>2185</v>
      </c>
      <c r="C1018">
        <v>1327021</v>
      </c>
      <c r="D1018" t="s">
        <v>22</v>
      </c>
      <c r="E1018">
        <v>47</v>
      </c>
      <c r="F1018" s="1">
        <v>44869</v>
      </c>
      <c r="G1018" s="1" t="str">
        <f>TEXT(Table1[[#This Row],[Date]],"mmmm")</f>
        <v>November</v>
      </c>
      <c r="H1018" t="s">
        <v>23</v>
      </c>
      <c r="I1018" t="s">
        <v>45</v>
      </c>
      <c r="J1018" t="s">
        <v>2186</v>
      </c>
      <c r="K1018" t="s">
        <v>77</v>
      </c>
      <c r="L1018" t="s">
        <v>100</v>
      </c>
      <c r="M1018">
        <v>1</v>
      </c>
      <c r="N1018" t="s">
        <v>28</v>
      </c>
      <c r="O1018" s="2">
        <v>726</v>
      </c>
      <c r="P1018" t="s">
        <v>2187</v>
      </c>
      <c r="Q1018" t="s">
        <v>147</v>
      </c>
      <c r="R1018">
        <v>362265</v>
      </c>
      <c r="S1018" t="s">
        <v>31</v>
      </c>
      <c r="T1018" t="b">
        <v>0</v>
      </c>
    </row>
    <row r="1019" spans="1:20" x14ac:dyDescent="0.3">
      <c r="A1019">
        <v>1016</v>
      </c>
      <c r="B1019" t="s">
        <v>2185</v>
      </c>
      <c r="C1019">
        <v>1327021</v>
      </c>
      <c r="D1019" t="s">
        <v>22</v>
      </c>
      <c r="E1019">
        <v>40</v>
      </c>
      <c r="F1019" s="1">
        <v>44869</v>
      </c>
      <c r="G1019" s="1" t="str">
        <f>TEXT(Table1[[#This Row],[Date]],"mmmm")</f>
        <v>November</v>
      </c>
      <c r="H1019" t="s">
        <v>23</v>
      </c>
      <c r="I1019" t="s">
        <v>45</v>
      </c>
      <c r="J1019" t="s">
        <v>897</v>
      </c>
      <c r="K1019" t="s">
        <v>26</v>
      </c>
      <c r="L1019" t="s">
        <v>41</v>
      </c>
      <c r="M1019">
        <v>1</v>
      </c>
      <c r="N1019" t="s">
        <v>28</v>
      </c>
      <c r="O1019" s="2">
        <v>399</v>
      </c>
      <c r="P1019" t="s">
        <v>2188</v>
      </c>
      <c r="Q1019" t="s">
        <v>72</v>
      </c>
      <c r="R1019">
        <v>518005</v>
      </c>
      <c r="S1019" t="s">
        <v>31</v>
      </c>
      <c r="T1019" t="b">
        <v>0</v>
      </c>
    </row>
    <row r="1020" spans="1:20" x14ac:dyDescent="0.3">
      <c r="A1020">
        <v>1017</v>
      </c>
      <c r="B1020" t="s">
        <v>2189</v>
      </c>
      <c r="C1020">
        <v>2338187</v>
      </c>
      <c r="D1020" t="s">
        <v>22</v>
      </c>
      <c r="E1020">
        <v>38</v>
      </c>
      <c r="F1020" s="1">
        <v>44869</v>
      </c>
      <c r="G1020" s="1" t="str">
        <f>TEXT(Table1[[#This Row],[Date]],"mmmm")</f>
        <v>November</v>
      </c>
      <c r="H1020" t="s">
        <v>23</v>
      </c>
      <c r="I1020" t="s">
        <v>45</v>
      </c>
      <c r="J1020" t="s">
        <v>1992</v>
      </c>
      <c r="K1020" t="s">
        <v>35</v>
      </c>
      <c r="L1020" t="s">
        <v>36</v>
      </c>
      <c r="M1020">
        <v>1</v>
      </c>
      <c r="N1020" t="s">
        <v>28</v>
      </c>
      <c r="O1020" s="2">
        <v>791</v>
      </c>
      <c r="P1020" t="s">
        <v>92</v>
      </c>
      <c r="Q1020" t="s">
        <v>93</v>
      </c>
      <c r="R1020">
        <v>110068</v>
      </c>
      <c r="S1020" t="s">
        <v>31</v>
      </c>
      <c r="T1020" t="b">
        <v>0</v>
      </c>
    </row>
    <row r="1021" spans="1:20" x14ac:dyDescent="0.3">
      <c r="A1021">
        <v>1018</v>
      </c>
      <c r="B1021" t="s">
        <v>2190</v>
      </c>
      <c r="C1021">
        <v>1476514</v>
      </c>
      <c r="D1021" t="s">
        <v>22</v>
      </c>
      <c r="E1021">
        <v>27</v>
      </c>
      <c r="F1021" s="1">
        <v>44869</v>
      </c>
      <c r="G1021" s="1" t="str">
        <f>TEXT(Table1[[#This Row],[Date]],"mmmm")</f>
        <v>November</v>
      </c>
      <c r="H1021" t="s">
        <v>23</v>
      </c>
      <c r="I1021" t="s">
        <v>54</v>
      </c>
      <c r="J1021" t="s">
        <v>2191</v>
      </c>
      <c r="K1021" t="s">
        <v>35</v>
      </c>
      <c r="L1021" t="s">
        <v>68</v>
      </c>
      <c r="M1021">
        <v>1</v>
      </c>
      <c r="N1021" t="s">
        <v>28</v>
      </c>
      <c r="O1021" s="2">
        <v>916</v>
      </c>
      <c r="P1021" t="s">
        <v>105</v>
      </c>
      <c r="Q1021" t="s">
        <v>58</v>
      </c>
      <c r="R1021">
        <v>400028</v>
      </c>
      <c r="S1021" t="s">
        <v>31</v>
      </c>
      <c r="T1021" t="b">
        <v>0</v>
      </c>
    </row>
    <row r="1022" spans="1:20" x14ac:dyDescent="0.3">
      <c r="A1022">
        <v>1019</v>
      </c>
      <c r="B1022" t="s">
        <v>2192</v>
      </c>
      <c r="C1022">
        <v>9067431</v>
      </c>
      <c r="D1022" t="s">
        <v>53</v>
      </c>
      <c r="E1022">
        <v>51</v>
      </c>
      <c r="F1022" s="1">
        <v>44869</v>
      </c>
      <c r="G1022" s="1" t="str">
        <f>TEXT(Table1[[#This Row],[Date]],"mmmm")</f>
        <v>November</v>
      </c>
      <c r="H1022" t="s">
        <v>23</v>
      </c>
      <c r="I1022" t="s">
        <v>45</v>
      </c>
      <c r="J1022" t="s">
        <v>805</v>
      </c>
      <c r="K1022" t="s">
        <v>35</v>
      </c>
      <c r="L1022" t="s">
        <v>68</v>
      </c>
      <c r="M1022">
        <v>1</v>
      </c>
      <c r="N1022" t="s">
        <v>28</v>
      </c>
      <c r="O1022" s="2">
        <v>464</v>
      </c>
      <c r="P1022" t="s">
        <v>137</v>
      </c>
      <c r="Q1022" t="s">
        <v>49</v>
      </c>
      <c r="R1022">
        <v>600061</v>
      </c>
      <c r="S1022" t="s">
        <v>31</v>
      </c>
      <c r="T1022" t="b">
        <v>0</v>
      </c>
    </row>
    <row r="1023" spans="1:20" x14ac:dyDescent="0.3">
      <c r="A1023">
        <v>1020</v>
      </c>
      <c r="B1023" t="s">
        <v>2193</v>
      </c>
      <c r="C1023">
        <v>3080765</v>
      </c>
      <c r="D1023" t="s">
        <v>22</v>
      </c>
      <c r="E1023">
        <v>75</v>
      </c>
      <c r="F1023" s="1">
        <v>44869</v>
      </c>
      <c r="G1023" s="1" t="str">
        <f>TEXT(Table1[[#This Row],[Date]],"mmmm")</f>
        <v>November</v>
      </c>
      <c r="H1023" t="s">
        <v>23</v>
      </c>
      <c r="I1023" t="s">
        <v>59</v>
      </c>
      <c r="J1023" t="s">
        <v>1556</v>
      </c>
      <c r="K1023" t="s">
        <v>26</v>
      </c>
      <c r="L1023" t="s">
        <v>41</v>
      </c>
      <c r="M1023">
        <v>1</v>
      </c>
      <c r="N1023" t="s">
        <v>28</v>
      </c>
      <c r="O1023" s="2">
        <v>544</v>
      </c>
      <c r="P1023" t="s">
        <v>92</v>
      </c>
      <c r="Q1023" t="s">
        <v>93</v>
      </c>
      <c r="R1023">
        <v>110096</v>
      </c>
      <c r="S1023" t="s">
        <v>31</v>
      </c>
      <c r="T1023" t="b">
        <v>0</v>
      </c>
    </row>
    <row r="1024" spans="1:20" x14ac:dyDescent="0.3">
      <c r="A1024">
        <v>1021</v>
      </c>
      <c r="B1024" t="s">
        <v>2194</v>
      </c>
      <c r="C1024">
        <v>4984515</v>
      </c>
      <c r="D1024" t="s">
        <v>22</v>
      </c>
      <c r="E1024">
        <v>26</v>
      </c>
      <c r="F1024" s="1">
        <v>44869</v>
      </c>
      <c r="G1024" s="1" t="str">
        <f>TEXT(Table1[[#This Row],[Date]],"mmmm")</f>
        <v>November</v>
      </c>
      <c r="H1024" t="s">
        <v>23</v>
      </c>
      <c r="I1024" t="s">
        <v>45</v>
      </c>
      <c r="J1024" t="s">
        <v>2195</v>
      </c>
      <c r="K1024" t="s">
        <v>26</v>
      </c>
      <c r="L1024" t="s">
        <v>36</v>
      </c>
      <c r="M1024">
        <v>1</v>
      </c>
      <c r="N1024" t="s">
        <v>28</v>
      </c>
      <c r="O1024" s="2">
        <v>499</v>
      </c>
      <c r="P1024" t="s">
        <v>42</v>
      </c>
      <c r="Q1024" t="s">
        <v>43</v>
      </c>
      <c r="R1024">
        <v>700025</v>
      </c>
      <c r="S1024" t="s">
        <v>31</v>
      </c>
      <c r="T1024" t="b">
        <v>0</v>
      </c>
    </row>
    <row r="1025" spans="1:20" x14ac:dyDescent="0.3">
      <c r="A1025">
        <v>1022</v>
      </c>
      <c r="B1025" t="s">
        <v>2194</v>
      </c>
      <c r="C1025">
        <v>4984515</v>
      </c>
      <c r="D1025" t="s">
        <v>22</v>
      </c>
      <c r="E1025">
        <v>65</v>
      </c>
      <c r="F1025" s="1">
        <v>44869</v>
      </c>
      <c r="G1025" s="1" t="str">
        <f>TEXT(Table1[[#This Row],[Date]],"mmmm")</f>
        <v>November</v>
      </c>
      <c r="H1025" t="s">
        <v>23</v>
      </c>
      <c r="I1025" t="s">
        <v>45</v>
      </c>
      <c r="J1025" t="s">
        <v>311</v>
      </c>
      <c r="K1025" t="s">
        <v>26</v>
      </c>
      <c r="L1025" t="s">
        <v>41</v>
      </c>
      <c r="M1025">
        <v>1</v>
      </c>
      <c r="N1025" t="s">
        <v>28</v>
      </c>
      <c r="O1025" s="2">
        <v>427</v>
      </c>
      <c r="P1025" t="s">
        <v>497</v>
      </c>
      <c r="Q1025" t="s">
        <v>113</v>
      </c>
      <c r="R1025">
        <v>208001</v>
      </c>
      <c r="S1025" t="s">
        <v>31</v>
      </c>
      <c r="T1025" t="b">
        <v>0</v>
      </c>
    </row>
    <row r="1026" spans="1:20" x14ac:dyDescent="0.3">
      <c r="A1026">
        <v>1023</v>
      </c>
      <c r="B1026" t="s">
        <v>2194</v>
      </c>
      <c r="C1026">
        <v>4984515</v>
      </c>
      <c r="D1026" t="s">
        <v>22</v>
      </c>
      <c r="E1026">
        <v>33</v>
      </c>
      <c r="F1026" s="1">
        <v>44869</v>
      </c>
      <c r="G1026" s="1" t="str">
        <f>TEXT(Table1[[#This Row],[Date]],"mmmm")</f>
        <v>November</v>
      </c>
      <c r="H1026" t="s">
        <v>23</v>
      </c>
      <c r="I1026" t="s">
        <v>45</v>
      </c>
      <c r="J1026" t="s">
        <v>2196</v>
      </c>
      <c r="K1026" t="s">
        <v>26</v>
      </c>
      <c r="L1026" t="s">
        <v>47</v>
      </c>
      <c r="M1026">
        <v>1</v>
      </c>
      <c r="N1026" t="s">
        <v>28</v>
      </c>
      <c r="O1026" s="2">
        <v>345</v>
      </c>
      <c r="P1026" t="s">
        <v>1316</v>
      </c>
      <c r="Q1026" t="s">
        <v>38</v>
      </c>
      <c r="R1026">
        <v>121004</v>
      </c>
      <c r="S1026" t="s">
        <v>31</v>
      </c>
      <c r="T1026" t="b">
        <v>0</v>
      </c>
    </row>
    <row r="1027" spans="1:20" x14ac:dyDescent="0.3">
      <c r="A1027">
        <v>1024</v>
      </c>
      <c r="B1027" t="s">
        <v>2194</v>
      </c>
      <c r="C1027">
        <v>4984515</v>
      </c>
      <c r="D1027" t="s">
        <v>53</v>
      </c>
      <c r="E1027">
        <v>43</v>
      </c>
      <c r="F1027" s="1">
        <v>44869</v>
      </c>
      <c r="G1027" s="1" t="str">
        <f>TEXT(Table1[[#This Row],[Date]],"mmmm")</f>
        <v>November</v>
      </c>
      <c r="H1027" t="s">
        <v>23</v>
      </c>
      <c r="I1027" t="s">
        <v>90</v>
      </c>
      <c r="J1027" t="s">
        <v>1058</v>
      </c>
      <c r="K1027" t="s">
        <v>56</v>
      </c>
      <c r="L1027" t="s">
        <v>36</v>
      </c>
      <c r="M1027">
        <v>1</v>
      </c>
      <c r="N1027" t="s">
        <v>28</v>
      </c>
      <c r="O1027" s="2">
        <v>989</v>
      </c>
      <c r="P1027" t="s">
        <v>87</v>
      </c>
      <c r="Q1027" t="s">
        <v>88</v>
      </c>
      <c r="R1027">
        <v>500010</v>
      </c>
      <c r="S1027" t="s">
        <v>31</v>
      </c>
      <c r="T1027" t="b">
        <v>0</v>
      </c>
    </row>
    <row r="1028" spans="1:20" x14ac:dyDescent="0.3">
      <c r="A1028">
        <v>1025</v>
      </c>
      <c r="B1028" t="s">
        <v>2194</v>
      </c>
      <c r="C1028">
        <v>4984515</v>
      </c>
      <c r="D1028" t="s">
        <v>22</v>
      </c>
      <c r="E1028">
        <v>58</v>
      </c>
      <c r="F1028" s="1">
        <v>44869</v>
      </c>
      <c r="G1028" s="1" t="str">
        <f>TEXT(Table1[[#This Row],[Date]],"mmmm")</f>
        <v>November</v>
      </c>
      <c r="H1028" t="s">
        <v>23</v>
      </c>
      <c r="I1028" t="s">
        <v>54</v>
      </c>
      <c r="J1028" t="s">
        <v>2197</v>
      </c>
      <c r="K1028" t="s">
        <v>56</v>
      </c>
      <c r="L1028" t="s">
        <v>41</v>
      </c>
      <c r="M1028">
        <v>1</v>
      </c>
      <c r="N1028" t="s">
        <v>28</v>
      </c>
      <c r="O1028" s="2">
        <v>792</v>
      </c>
      <c r="P1028" t="s">
        <v>2198</v>
      </c>
      <c r="Q1028" t="s">
        <v>62</v>
      </c>
      <c r="R1028">
        <v>573201</v>
      </c>
      <c r="S1028" t="s">
        <v>31</v>
      </c>
      <c r="T1028" t="b">
        <v>0</v>
      </c>
    </row>
    <row r="1029" spans="1:20" x14ac:dyDescent="0.3">
      <c r="A1029">
        <v>1026</v>
      </c>
      <c r="B1029" t="s">
        <v>2194</v>
      </c>
      <c r="C1029">
        <v>4984515</v>
      </c>
      <c r="D1029" t="s">
        <v>22</v>
      </c>
      <c r="E1029">
        <v>32</v>
      </c>
      <c r="F1029" s="1">
        <v>44869</v>
      </c>
      <c r="G1029" s="1" t="str">
        <f>TEXT(Table1[[#This Row],[Date]],"mmmm")</f>
        <v>November</v>
      </c>
      <c r="H1029" t="s">
        <v>23</v>
      </c>
      <c r="I1029" t="s">
        <v>45</v>
      </c>
      <c r="J1029" t="s">
        <v>2199</v>
      </c>
      <c r="K1029" t="s">
        <v>26</v>
      </c>
      <c r="L1029" t="s">
        <v>100</v>
      </c>
      <c r="M1029">
        <v>1</v>
      </c>
      <c r="N1029" t="s">
        <v>28</v>
      </c>
      <c r="O1029" s="2">
        <v>353</v>
      </c>
      <c r="P1029" t="s">
        <v>137</v>
      </c>
      <c r="Q1029" t="s">
        <v>49</v>
      </c>
      <c r="R1029">
        <v>600018</v>
      </c>
      <c r="S1029" t="s">
        <v>31</v>
      </c>
      <c r="T1029" t="b">
        <v>0</v>
      </c>
    </row>
    <row r="1030" spans="1:20" x14ac:dyDescent="0.3">
      <c r="A1030">
        <v>1027</v>
      </c>
      <c r="B1030" t="s">
        <v>2194</v>
      </c>
      <c r="C1030">
        <v>4984515</v>
      </c>
      <c r="D1030" t="s">
        <v>22</v>
      </c>
      <c r="E1030">
        <v>25</v>
      </c>
      <c r="F1030" s="1">
        <v>44869</v>
      </c>
      <c r="G1030" s="1" t="str">
        <f>TEXT(Table1[[#This Row],[Date]],"mmmm")</f>
        <v>November</v>
      </c>
      <c r="H1030" t="s">
        <v>23</v>
      </c>
      <c r="I1030" t="s">
        <v>45</v>
      </c>
      <c r="J1030" t="s">
        <v>1923</v>
      </c>
      <c r="K1030" t="s">
        <v>77</v>
      </c>
      <c r="L1030" t="s">
        <v>36</v>
      </c>
      <c r="M1030">
        <v>1</v>
      </c>
      <c r="N1030" t="s">
        <v>28</v>
      </c>
      <c r="O1030" s="2">
        <v>432</v>
      </c>
      <c r="P1030" t="s">
        <v>2200</v>
      </c>
      <c r="Q1030" t="s">
        <v>790</v>
      </c>
      <c r="R1030">
        <v>799003</v>
      </c>
      <c r="S1030" t="s">
        <v>31</v>
      </c>
      <c r="T1030" t="b">
        <v>0</v>
      </c>
    </row>
    <row r="1031" spans="1:20" x14ac:dyDescent="0.3">
      <c r="A1031">
        <v>1028</v>
      </c>
      <c r="B1031" t="s">
        <v>2194</v>
      </c>
      <c r="C1031">
        <v>4984515</v>
      </c>
      <c r="D1031" t="s">
        <v>22</v>
      </c>
      <c r="E1031">
        <v>70</v>
      </c>
      <c r="F1031" s="1">
        <v>44869</v>
      </c>
      <c r="G1031" s="1" t="str">
        <f>TEXT(Table1[[#This Row],[Date]],"mmmm")</f>
        <v>November</v>
      </c>
      <c r="H1031" t="s">
        <v>23</v>
      </c>
      <c r="I1031" t="s">
        <v>45</v>
      </c>
      <c r="J1031" t="s">
        <v>304</v>
      </c>
      <c r="K1031" t="s">
        <v>211</v>
      </c>
      <c r="L1031" t="s">
        <v>212</v>
      </c>
      <c r="M1031">
        <v>1</v>
      </c>
      <c r="N1031" t="s">
        <v>28</v>
      </c>
      <c r="O1031" s="2">
        <v>549</v>
      </c>
      <c r="P1031" t="s">
        <v>2201</v>
      </c>
      <c r="Q1031" t="s">
        <v>113</v>
      </c>
      <c r="R1031">
        <v>228001</v>
      </c>
      <c r="S1031" t="s">
        <v>31</v>
      </c>
      <c r="T1031" t="b">
        <v>0</v>
      </c>
    </row>
    <row r="1032" spans="1:20" x14ac:dyDescent="0.3">
      <c r="A1032">
        <v>1029</v>
      </c>
      <c r="B1032" t="s">
        <v>2194</v>
      </c>
      <c r="C1032">
        <v>4984515</v>
      </c>
      <c r="D1032" t="s">
        <v>22</v>
      </c>
      <c r="E1032">
        <v>49</v>
      </c>
      <c r="F1032" s="1">
        <v>44869</v>
      </c>
      <c r="G1032" s="1" t="str">
        <f>TEXT(Table1[[#This Row],[Date]],"mmmm")</f>
        <v>November</v>
      </c>
      <c r="H1032" t="s">
        <v>23</v>
      </c>
      <c r="I1032" t="s">
        <v>54</v>
      </c>
      <c r="J1032" t="s">
        <v>1212</v>
      </c>
      <c r="K1032" t="s">
        <v>77</v>
      </c>
      <c r="L1032" t="s">
        <v>68</v>
      </c>
      <c r="M1032">
        <v>1</v>
      </c>
      <c r="N1032" t="s">
        <v>28</v>
      </c>
      <c r="O1032" s="2">
        <v>432</v>
      </c>
      <c r="P1032" t="s">
        <v>2202</v>
      </c>
      <c r="Q1032" t="s">
        <v>583</v>
      </c>
      <c r="R1032">
        <v>403002</v>
      </c>
      <c r="S1032" t="s">
        <v>31</v>
      </c>
      <c r="T1032" t="b">
        <v>0</v>
      </c>
    </row>
    <row r="1033" spans="1:20" x14ac:dyDescent="0.3">
      <c r="A1033">
        <v>1030</v>
      </c>
      <c r="B1033" t="s">
        <v>2194</v>
      </c>
      <c r="C1033">
        <v>4984515</v>
      </c>
      <c r="D1033" t="s">
        <v>22</v>
      </c>
      <c r="E1033">
        <v>36</v>
      </c>
      <c r="F1033" s="1">
        <v>44869</v>
      </c>
      <c r="G1033" s="1" t="str">
        <f>TEXT(Table1[[#This Row],[Date]],"mmmm")</f>
        <v>November</v>
      </c>
      <c r="H1033" t="s">
        <v>23</v>
      </c>
      <c r="I1033" t="s">
        <v>54</v>
      </c>
      <c r="J1033" t="s">
        <v>2203</v>
      </c>
      <c r="K1033" t="s">
        <v>77</v>
      </c>
      <c r="L1033" t="s">
        <v>41</v>
      </c>
      <c r="M1033">
        <v>1</v>
      </c>
      <c r="N1033" t="s">
        <v>28</v>
      </c>
      <c r="O1033" s="2">
        <v>518</v>
      </c>
      <c r="P1033" t="s">
        <v>42</v>
      </c>
      <c r="Q1033" t="s">
        <v>43</v>
      </c>
      <c r="R1033">
        <v>700104</v>
      </c>
      <c r="S1033" t="s">
        <v>31</v>
      </c>
      <c r="T1033" t="b">
        <v>0</v>
      </c>
    </row>
    <row r="1034" spans="1:20" x14ac:dyDescent="0.3">
      <c r="A1034">
        <v>1031</v>
      </c>
      <c r="B1034" t="s">
        <v>2194</v>
      </c>
      <c r="C1034">
        <v>4984515</v>
      </c>
      <c r="D1034" t="s">
        <v>22</v>
      </c>
      <c r="E1034">
        <v>30</v>
      </c>
      <c r="F1034" s="1">
        <v>44869</v>
      </c>
      <c r="G1034" s="1" t="str">
        <f>TEXT(Table1[[#This Row],[Date]],"mmmm")</f>
        <v>November</v>
      </c>
      <c r="H1034" t="s">
        <v>23</v>
      </c>
      <c r="I1034" t="s">
        <v>45</v>
      </c>
      <c r="J1034" t="s">
        <v>2204</v>
      </c>
      <c r="K1034" t="s">
        <v>26</v>
      </c>
      <c r="L1034" t="s">
        <v>68</v>
      </c>
      <c r="M1034">
        <v>1</v>
      </c>
      <c r="N1034" t="s">
        <v>28</v>
      </c>
      <c r="O1034" s="2">
        <v>666</v>
      </c>
      <c r="P1034" t="s">
        <v>2205</v>
      </c>
      <c r="Q1034" t="s">
        <v>147</v>
      </c>
      <c r="R1034">
        <v>393001</v>
      </c>
      <c r="S1034" t="s">
        <v>31</v>
      </c>
      <c r="T1034" t="b">
        <v>0</v>
      </c>
    </row>
    <row r="1035" spans="1:20" x14ac:dyDescent="0.3">
      <c r="A1035">
        <v>1032</v>
      </c>
      <c r="B1035" t="s">
        <v>2194</v>
      </c>
      <c r="C1035">
        <v>4984515</v>
      </c>
      <c r="D1035" t="s">
        <v>22</v>
      </c>
      <c r="E1035">
        <v>46</v>
      </c>
      <c r="F1035" s="1">
        <v>44869</v>
      </c>
      <c r="G1035" s="1" t="str">
        <f>TEXT(Table1[[#This Row],[Date]],"mmmm")</f>
        <v>November</v>
      </c>
      <c r="H1035" t="s">
        <v>23</v>
      </c>
      <c r="I1035" t="s">
        <v>24</v>
      </c>
      <c r="J1035" t="s">
        <v>2206</v>
      </c>
      <c r="K1035" t="s">
        <v>77</v>
      </c>
      <c r="L1035" t="s">
        <v>47</v>
      </c>
      <c r="M1035">
        <v>1</v>
      </c>
      <c r="N1035" t="s">
        <v>28</v>
      </c>
      <c r="O1035" s="2">
        <v>487</v>
      </c>
      <c r="P1035" t="s">
        <v>500</v>
      </c>
      <c r="Q1035" t="s">
        <v>88</v>
      </c>
      <c r="R1035">
        <v>500004</v>
      </c>
      <c r="S1035" t="s">
        <v>31</v>
      </c>
      <c r="T1035" t="b">
        <v>0</v>
      </c>
    </row>
    <row r="1036" spans="1:20" x14ac:dyDescent="0.3">
      <c r="A1036">
        <v>1033</v>
      </c>
      <c r="B1036" t="s">
        <v>2207</v>
      </c>
      <c r="C1036">
        <v>173977</v>
      </c>
      <c r="D1036" t="s">
        <v>22</v>
      </c>
      <c r="E1036">
        <v>50</v>
      </c>
      <c r="F1036" s="1">
        <v>44869</v>
      </c>
      <c r="G1036" s="1" t="str">
        <f>TEXT(Table1[[#This Row],[Date]],"mmmm")</f>
        <v>November</v>
      </c>
      <c r="H1036" t="s">
        <v>23</v>
      </c>
      <c r="I1036" t="s">
        <v>45</v>
      </c>
      <c r="J1036" t="s">
        <v>2208</v>
      </c>
      <c r="K1036" t="s">
        <v>26</v>
      </c>
      <c r="L1036" t="s">
        <v>36</v>
      </c>
      <c r="M1036">
        <v>1</v>
      </c>
      <c r="N1036" t="s">
        <v>28</v>
      </c>
      <c r="O1036" s="2">
        <v>526</v>
      </c>
      <c r="P1036" t="s">
        <v>127</v>
      </c>
      <c r="Q1036" t="s">
        <v>128</v>
      </c>
      <c r="R1036">
        <v>452018</v>
      </c>
      <c r="S1036" t="s">
        <v>31</v>
      </c>
      <c r="T1036" t="b">
        <v>0</v>
      </c>
    </row>
    <row r="1037" spans="1:20" x14ac:dyDescent="0.3">
      <c r="A1037">
        <v>1034</v>
      </c>
      <c r="B1037" t="s">
        <v>2207</v>
      </c>
      <c r="C1037">
        <v>173977</v>
      </c>
      <c r="D1037" t="s">
        <v>53</v>
      </c>
      <c r="E1037">
        <v>41</v>
      </c>
      <c r="F1037" s="1">
        <v>44869</v>
      </c>
      <c r="G1037" s="1" t="str">
        <f>TEXT(Table1[[#This Row],[Date]],"mmmm")</f>
        <v>November</v>
      </c>
      <c r="H1037" t="s">
        <v>23</v>
      </c>
      <c r="I1037" t="s">
        <v>45</v>
      </c>
      <c r="J1037" t="s">
        <v>2209</v>
      </c>
      <c r="K1037" t="s">
        <v>26</v>
      </c>
      <c r="L1037" t="s">
        <v>68</v>
      </c>
      <c r="M1037">
        <v>1</v>
      </c>
      <c r="N1037" t="s">
        <v>28</v>
      </c>
      <c r="O1037" s="2">
        <v>301</v>
      </c>
      <c r="P1037" t="s">
        <v>2210</v>
      </c>
      <c r="Q1037" t="s">
        <v>72</v>
      </c>
      <c r="R1037">
        <v>533001</v>
      </c>
      <c r="S1037" t="s">
        <v>31</v>
      </c>
      <c r="T1037" t="b">
        <v>0</v>
      </c>
    </row>
    <row r="1038" spans="1:20" x14ac:dyDescent="0.3">
      <c r="A1038">
        <v>1035</v>
      </c>
      <c r="B1038" t="s">
        <v>2207</v>
      </c>
      <c r="C1038">
        <v>173977</v>
      </c>
      <c r="D1038" t="s">
        <v>53</v>
      </c>
      <c r="E1038">
        <v>29</v>
      </c>
      <c r="F1038" s="1">
        <v>44869</v>
      </c>
      <c r="G1038" s="1" t="str">
        <f>TEXT(Table1[[#This Row],[Date]],"mmmm")</f>
        <v>November</v>
      </c>
      <c r="H1038" t="s">
        <v>23</v>
      </c>
      <c r="I1038" t="s">
        <v>45</v>
      </c>
      <c r="J1038" t="s">
        <v>2211</v>
      </c>
      <c r="K1038" t="s">
        <v>26</v>
      </c>
      <c r="L1038" t="s">
        <v>47</v>
      </c>
      <c r="M1038">
        <v>1</v>
      </c>
      <c r="N1038" t="s">
        <v>28</v>
      </c>
      <c r="O1038" s="2">
        <v>582</v>
      </c>
      <c r="P1038" t="s">
        <v>92</v>
      </c>
      <c r="Q1038" t="s">
        <v>93</v>
      </c>
      <c r="R1038">
        <v>110084</v>
      </c>
      <c r="S1038" t="s">
        <v>31</v>
      </c>
      <c r="T1038" t="b">
        <v>0</v>
      </c>
    </row>
    <row r="1039" spans="1:20" x14ac:dyDescent="0.3">
      <c r="A1039">
        <v>1036</v>
      </c>
      <c r="B1039" t="s">
        <v>2207</v>
      </c>
      <c r="C1039">
        <v>173977</v>
      </c>
      <c r="D1039" t="s">
        <v>53</v>
      </c>
      <c r="E1039">
        <v>62</v>
      </c>
      <c r="F1039" s="1">
        <v>44869</v>
      </c>
      <c r="G1039" s="1" t="str">
        <f>TEXT(Table1[[#This Row],[Date]],"mmmm")</f>
        <v>November</v>
      </c>
      <c r="H1039" t="s">
        <v>23</v>
      </c>
      <c r="I1039" t="s">
        <v>54</v>
      </c>
      <c r="J1039" t="s">
        <v>2212</v>
      </c>
      <c r="K1039" t="s">
        <v>26</v>
      </c>
      <c r="L1039" t="s">
        <v>36</v>
      </c>
      <c r="M1039">
        <v>1</v>
      </c>
      <c r="N1039" t="s">
        <v>28</v>
      </c>
      <c r="O1039" s="2">
        <v>349</v>
      </c>
      <c r="P1039" t="s">
        <v>87</v>
      </c>
      <c r="Q1039" t="s">
        <v>88</v>
      </c>
      <c r="R1039">
        <v>500065</v>
      </c>
      <c r="S1039" t="s">
        <v>31</v>
      </c>
      <c r="T1039" t="b">
        <v>0</v>
      </c>
    </row>
    <row r="1040" spans="1:20" x14ac:dyDescent="0.3">
      <c r="A1040">
        <v>1037</v>
      </c>
      <c r="B1040" t="s">
        <v>2207</v>
      </c>
      <c r="C1040">
        <v>173977</v>
      </c>
      <c r="D1040" t="s">
        <v>53</v>
      </c>
      <c r="E1040">
        <v>23</v>
      </c>
      <c r="F1040" s="1">
        <v>44869</v>
      </c>
      <c r="G1040" s="1" t="str">
        <f>TEXT(Table1[[#This Row],[Date]],"mmmm")</f>
        <v>November</v>
      </c>
      <c r="H1040" t="s">
        <v>23</v>
      </c>
      <c r="I1040" t="s">
        <v>24</v>
      </c>
      <c r="J1040" t="s">
        <v>2213</v>
      </c>
      <c r="K1040" t="s">
        <v>26</v>
      </c>
      <c r="L1040" t="s">
        <v>68</v>
      </c>
      <c r="M1040">
        <v>1</v>
      </c>
      <c r="N1040" t="s">
        <v>28</v>
      </c>
      <c r="O1040" s="2">
        <v>487</v>
      </c>
      <c r="P1040" t="s">
        <v>526</v>
      </c>
      <c r="Q1040" t="s">
        <v>58</v>
      </c>
      <c r="R1040">
        <v>416012</v>
      </c>
      <c r="S1040" t="s">
        <v>31</v>
      </c>
      <c r="T1040" t="b">
        <v>0</v>
      </c>
    </row>
    <row r="1041" spans="1:20" x14ac:dyDescent="0.3">
      <c r="A1041">
        <v>1038</v>
      </c>
      <c r="B1041" t="s">
        <v>2207</v>
      </c>
      <c r="C1041">
        <v>173977</v>
      </c>
      <c r="D1041" t="s">
        <v>22</v>
      </c>
      <c r="E1041">
        <v>68</v>
      </c>
      <c r="F1041" s="1">
        <v>44869</v>
      </c>
      <c r="G1041" s="1" t="str">
        <f>TEXT(Table1[[#This Row],[Date]],"mmmm")</f>
        <v>November</v>
      </c>
      <c r="H1041" t="s">
        <v>23</v>
      </c>
      <c r="I1041" t="s">
        <v>45</v>
      </c>
      <c r="J1041" t="s">
        <v>2214</v>
      </c>
      <c r="K1041" t="s">
        <v>56</v>
      </c>
      <c r="L1041" t="s">
        <v>111</v>
      </c>
      <c r="M1041">
        <v>1</v>
      </c>
      <c r="N1041" t="s">
        <v>28</v>
      </c>
      <c r="O1041" s="2">
        <v>998</v>
      </c>
      <c r="P1041" t="s">
        <v>92</v>
      </c>
      <c r="Q1041" t="s">
        <v>93</v>
      </c>
      <c r="R1041">
        <v>110075</v>
      </c>
      <c r="S1041" t="s">
        <v>31</v>
      </c>
      <c r="T1041" t="b">
        <v>0</v>
      </c>
    </row>
    <row r="1042" spans="1:20" x14ac:dyDescent="0.3">
      <c r="A1042">
        <v>1039</v>
      </c>
      <c r="B1042" t="s">
        <v>2207</v>
      </c>
      <c r="C1042">
        <v>173977</v>
      </c>
      <c r="D1042" t="s">
        <v>53</v>
      </c>
      <c r="E1042">
        <v>25</v>
      </c>
      <c r="F1042" s="1">
        <v>44869</v>
      </c>
      <c r="G1042" s="1" t="str">
        <f>TEXT(Table1[[#This Row],[Date]],"mmmm")</f>
        <v>November</v>
      </c>
      <c r="H1042" t="s">
        <v>23</v>
      </c>
      <c r="I1042" t="s">
        <v>54</v>
      </c>
      <c r="J1042" t="s">
        <v>1344</v>
      </c>
      <c r="K1042" t="s">
        <v>211</v>
      </c>
      <c r="L1042" t="s">
        <v>212</v>
      </c>
      <c r="M1042">
        <v>1</v>
      </c>
      <c r="N1042" t="s">
        <v>28</v>
      </c>
      <c r="O1042" s="2">
        <v>736</v>
      </c>
      <c r="P1042" t="s">
        <v>2215</v>
      </c>
      <c r="Q1042" t="s">
        <v>75</v>
      </c>
      <c r="R1042">
        <v>689505</v>
      </c>
      <c r="S1042" t="s">
        <v>31</v>
      </c>
      <c r="T1042" t="b">
        <v>0</v>
      </c>
    </row>
    <row r="1043" spans="1:20" x14ac:dyDescent="0.3">
      <c r="A1043">
        <v>1040</v>
      </c>
      <c r="B1043" t="s">
        <v>2207</v>
      </c>
      <c r="C1043">
        <v>173977</v>
      </c>
      <c r="D1043" t="s">
        <v>53</v>
      </c>
      <c r="E1043">
        <v>25</v>
      </c>
      <c r="F1043" s="1">
        <v>44869</v>
      </c>
      <c r="G1043" s="1" t="str">
        <f>TEXT(Table1[[#This Row],[Date]],"mmmm")</f>
        <v>November</v>
      </c>
      <c r="H1043" t="s">
        <v>23</v>
      </c>
      <c r="I1043" t="s">
        <v>45</v>
      </c>
      <c r="J1043" t="s">
        <v>2216</v>
      </c>
      <c r="K1043" t="s">
        <v>26</v>
      </c>
      <c r="L1043" t="s">
        <v>27</v>
      </c>
      <c r="M1043">
        <v>1</v>
      </c>
      <c r="N1043" t="s">
        <v>28</v>
      </c>
      <c r="O1043" s="2">
        <v>459</v>
      </c>
      <c r="P1043" t="s">
        <v>1084</v>
      </c>
      <c r="Q1043" t="s">
        <v>58</v>
      </c>
      <c r="R1043">
        <v>401305</v>
      </c>
      <c r="S1043" t="s">
        <v>31</v>
      </c>
      <c r="T1043" t="b">
        <v>0</v>
      </c>
    </row>
    <row r="1044" spans="1:20" x14ac:dyDescent="0.3">
      <c r="A1044">
        <v>1041</v>
      </c>
      <c r="B1044" t="s">
        <v>2207</v>
      </c>
      <c r="C1044">
        <v>173977</v>
      </c>
      <c r="D1044" t="s">
        <v>53</v>
      </c>
      <c r="E1044">
        <v>24</v>
      </c>
      <c r="F1044" s="1">
        <v>44869</v>
      </c>
      <c r="G1044" s="1" t="str">
        <f>TEXT(Table1[[#This Row],[Date]],"mmmm")</f>
        <v>November</v>
      </c>
      <c r="H1044" t="s">
        <v>23</v>
      </c>
      <c r="I1044" t="s">
        <v>90</v>
      </c>
      <c r="J1044" t="s">
        <v>2217</v>
      </c>
      <c r="K1044" t="s">
        <v>26</v>
      </c>
      <c r="L1044" t="s">
        <v>27</v>
      </c>
      <c r="M1044">
        <v>1</v>
      </c>
      <c r="N1044" t="s">
        <v>28</v>
      </c>
      <c r="O1044" s="2">
        <v>349</v>
      </c>
      <c r="P1044" t="s">
        <v>61</v>
      </c>
      <c r="Q1044" t="s">
        <v>62</v>
      </c>
      <c r="R1044">
        <v>560033</v>
      </c>
      <c r="S1044" t="s">
        <v>31</v>
      </c>
      <c r="T1044" t="b">
        <v>0</v>
      </c>
    </row>
    <row r="1045" spans="1:20" x14ac:dyDescent="0.3">
      <c r="A1045">
        <v>1042</v>
      </c>
      <c r="B1045" t="s">
        <v>2207</v>
      </c>
      <c r="C1045">
        <v>173977</v>
      </c>
      <c r="D1045" t="s">
        <v>22</v>
      </c>
      <c r="E1045">
        <v>39</v>
      </c>
      <c r="F1045" s="1">
        <v>44869</v>
      </c>
      <c r="G1045" s="1" t="str">
        <f>TEXT(Table1[[#This Row],[Date]],"mmmm")</f>
        <v>November</v>
      </c>
      <c r="H1045" t="s">
        <v>23</v>
      </c>
      <c r="I1045" t="s">
        <v>24</v>
      </c>
      <c r="J1045" t="s">
        <v>1178</v>
      </c>
      <c r="K1045" t="s">
        <v>26</v>
      </c>
      <c r="L1045" t="s">
        <v>68</v>
      </c>
      <c r="M1045">
        <v>1</v>
      </c>
      <c r="N1045" t="s">
        <v>28</v>
      </c>
      <c r="O1045" s="2">
        <v>292</v>
      </c>
      <c r="P1045" t="s">
        <v>87</v>
      </c>
      <c r="Q1045" t="s">
        <v>88</v>
      </c>
      <c r="R1045">
        <v>500055</v>
      </c>
      <c r="S1045" t="s">
        <v>31</v>
      </c>
      <c r="T1045" t="b">
        <v>0</v>
      </c>
    </row>
    <row r="1046" spans="1:20" x14ac:dyDescent="0.3">
      <c r="A1046">
        <v>1043</v>
      </c>
      <c r="B1046" t="s">
        <v>2207</v>
      </c>
      <c r="C1046">
        <v>173977</v>
      </c>
      <c r="D1046" t="s">
        <v>22</v>
      </c>
      <c r="E1046">
        <v>30</v>
      </c>
      <c r="F1046" s="1">
        <v>44869</v>
      </c>
      <c r="G1046" s="1" t="str">
        <f>TEXT(Table1[[#This Row],[Date]],"mmmm")</f>
        <v>November</v>
      </c>
      <c r="H1046" t="s">
        <v>23</v>
      </c>
      <c r="I1046" t="s">
        <v>90</v>
      </c>
      <c r="J1046" t="s">
        <v>2218</v>
      </c>
      <c r="K1046" t="s">
        <v>26</v>
      </c>
      <c r="L1046" t="s">
        <v>27</v>
      </c>
      <c r="M1046">
        <v>1</v>
      </c>
      <c r="N1046" t="s">
        <v>28</v>
      </c>
      <c r="O1046" s="2">
        <v>335</v>
      </c>
      <c r="P1046" t="s">
        <v>87</v>
      </c>
      <c r="Q1046" t="s">
        <v>88</v>
      </c>
      <c r="R1046">
        <v>500067</v>
      </c>
      <c r="S1046" t="s">
        <v>31</v>
      </c>
      <c r="T1046" t="b">
        <v>0</v>
      </c>
    </row>
    <row r="1047" spans="1:20" x14ac:dyDescent="0.3">
      <c r="A1047">
        <v>1044</v>
      </c>
      <c r="B1047" t="s">
        <v>2219</v>
      </c>
      <c r="C1047">
        <v>3781773</v>
      </c>
      <c r="D1047" t="s">
        <v>53</v>
      </c>
      <c r="E1047">
        <v>23</v>
      </c>
      <c r="F1047" s="1">
        <v>44869</v>
      </c>
      <c r="G1047" s="1" t="str">
        <f>TEXT(Table1[[#This Row],[Date]],"mmmm")</f>
        <v>November</v>
      </c>
      <c r="H1047" t="s">
        <v>23</v>
      </c>
      <c r="I1047" t="s">
        <v>24</v>
      </c>
      <c r="J1047" t="s">
        <v>2220</v>
      </c>
      <c r="K1047" t="s">
        <v>35</v>
      </c>
      <c r="L1047" t="s">
        <v>41</v>
      </c>
      <c r="M1047">
        <v>1</v>
      </c>
      <c r="N1047" t="s">
        <v>28</v>
      </c>
      <c r="O1047" s="2">
        <v>567</v>
      </c>
      <c r="P1047" t="s">
        <v>137</v>
      </c>
      <c r="Q1047" t="s">
        <v>49</v>
      </c>
      <c r="R1047">
        <v>600117</v>
      </c>
      <c r="S1047" t="s">
        <v>31</v>
      </c>
      <c r="T1047" t="b">
        <v>0</v>
      </c>
    </row>
    <row r="1048" spans="1:20" x14ac:dyDescent="0.3">
      <c r="A1048">
        <v>1045</v>
      </c>
      <c r="B1048" t="s">
        <v>2221</v>
      </c>
      <c r="C1048">
        <v>8901446</v>
      </c>
      <c r="D1048" t="s">
        <v>22</v>
      </c>
      <c r="E1048">
        <v>58</v>
      </c>
      <c r="F1048" s="1">
        <v>44869</v>
      </c>
      <c r="G1048" s="1" t="str">
        <f>TEXT(Table1[[#This Row],[Date]],"mmmm")</f>
        <v>November</v>
      </c>
      <c r="H1048" t="s">
        <v>23</v>
      </c>
      <c r="I1048" t="s">
        <v>24</v>
      </c>
      <c r="J1048" t="s">
        <v>2222</v>
      </c>
      <c r="K1048" t="s">
        <v>26</v>
      </c>
      <c r="L1048" t="s">
        <v>47</v>
      </c>
      <c r="M1048">
        <v>1</v>
      </c>
      <c r="N1048" t="s">
        <v>28</v>
      </c>
      <c r="O1048" s="2">
        <v>533</v>
      </c>
      <c r="P1048" t="s">
        <v>2223</v>
      </c>
      <c r="Q1048" t="s">
        <v>97</v>
      </c>
      <c r="R1048">
        <v>752027</v>
      </c>
      <c r="S1048" t="s">
        <v>31</v>
      </c>
      <c r="T1048" t="b">
        <v>0</v>
      </c>
    </row>
    <row r="1049" spans="1:20" x14ac:dyDescent="0.3">
      <c r="A1049">
        <v>1046</v>
      </c>
      <c r="B1049" t="s">
        <v>2224</v>
      </c>
      <c r="C1049">
        <v>6347718</v>
      </c>
      <c r="D1049" t="s">
        <v>22</v>
      </c>
      <c r="E1049">
        <v>58</v>
      </c>
      <c r="F1049" s="1">
        <v>44869</v>
      </c>
      <c r="G1049" s="1" t="str">
        <f>TEXT(Table1[[#This Row],[Date]],"mmmm")</f>
        <v>November</v>
      </c>
      <c r="H1049" t="s">
        <v>23</v>
      </c>
      <c r="I1049" t="s">
        <v>33</v>
      </c>
      <c r="J1049" t="s">
        <v>2225</v>
      </c>
      <c r="K1049" t="s">
        <v>26</v>
      </c>
      <c r="L1049" t="s">
        <v>47</v>
      </c>
      <c r="M1049">
        <v>1</v>
      </c>
      <c r="N1049" t="s">
        <v>28</v>
      </c>
      <c r="O1049" s="2">
        <v>469</v>
      </c>
      <c r="P1049" t="s">
        <v>137</v>
      </c>
      <c r="Q1049" t="s">
        <v>49</v>
      </c>
      <c r="R1049">
        <v>600069</v>
      </c>
      <c r="S1049" t="s">
        <v>31</v>
      </c>
      <c r="T1049" t="b">
        <v>0</v>
      </c>
    </row>
    <row r="1050" spans="1:20" x14ac:dyDescent="0.3">
      <c r="A1050">
        <v>1047</v>
      </c>
      <c r="B1050" t="s">
        <v>2226</v>
      </c>
      <c r="C1050">
        <v>9825843</v>
      </c>
      <c r="D1050" t="s">
        <v>22</v>
      </c>
      <c r="E1050">
        <v>33</v>
      </c>
      <c r="F1050" s="1">
        <v>44869</v>
      </c>
      <c r="G1050" s="1" t="str">
        <f>TEXT(Table1[[#This Row],[Date]],"mmmm")</f>
        <v>November</v>
      </c>
      <c r="H1050" t="s">
        <v>23</v>
      </c>
      <c r="I1050" t="s">
        <v>24</v>
      </c>
      <c r="J1050" t="s">
        <v>817</v>
      </c>
      <c r="K1050" t="s">
        <v>211</v>
      </c>
      <c r="L1050" t="s">
        <v>212</v>
      </c>
      <c r="M1050">
        <v>1</v>
      </c>
      <c r="N1050" t="s">
        <v>28</v>
      </c>
      <c r="O1050" s="2">
        <v>1186</v>
      </c>
      <c r="P1050" t="s">
        <v>127</v>
      </c>
      <c r="Q1050" t="s">
        <v>128</v>
      </c>
      <c r="R1050">
        <v>452012</v>
      </c>
      <c r="S1050" t="s">
        <v>31</v>
      </c>
      <c r="T1050" t="b">
        <v>0</v>
      </c>
    </row>
    <row r="1051" spans="1:20" x14ac:dyDescent="0.3">
      <c r="A1051">
        <v>1048</v>
      </c>
      <c r="B1051" t="s">
        <v>2227</v>
      </c>
      <c r="C1051">
        <v>7186513</v>
      </c>
      <c r="D1051" t="s">
        <v>22</v>
      </c>
      <c r="E1051">
        <v>43</v>
      </c>
      <c r="F1051" s="1">
        <v>44869</v>
      </c>
      <c r="G1051" s="1" t="str">
        <f>TEXT(Table1[[#This Row],[Date]],"mmmm")</f>
        <v>November</v>
      </c>
      <c r="H1051" t="s">
        <v>23</v>
      </c>
      <c r="I1051" t="s">
        <v>45</v>
      </c>
      <c r="J1051" t="s">
        <v>1695</v>
      </c>
      <c r="K1051" t="s">
        <v>35</v>
      </c>
      <c r="L1051" t="s">
        <v>41</v>
      </c>
      <c r="M1051">
        <v>1</v>
      </c>
      <c r="N1051" t="s">
        <v>28</v>
      </c>
      <c r="O1051" s="2">
        <v>1125</v>
      </c>
      <c r="P1051" t="s">
        <v>101</v>
      </c>
      <c r="Q1051" t="s">
        <v>102</v>
      </c>
      <c r="R1051">
        <v>307001</v>
      </c>
      <c r="S1051" t="s">
        <v>31</v>
      </c>
      <c r="T1051" t="b">
        <v>0</v>
      </c>
    </row>
    <row r="1052" spans="1:20" x14ac:dyDescent="0.3">
      <c r="A1052">
        <v>1049</v>
      </c>
      <c r="B1052" t="s">
        <v>2228</v>
      </c>
      <c r="C1052">
        <v>3240121</v>
      </c>
      <c r="D1052" t="s">
        <v>22</v>
      </c>
      <c r="E1052">
        <v>41</v>
      </c>
      <c r="F1052" s="1">
        <v>44869</v>
      </c>
      <c r="G1052" s="1" t="str">
        <f>TEXT(Table1[[#This Row],[Date]],"mmmm")</f>
        <v>November</v>
      </c>
      <c r="H1052" t="s">
        <v>230</v>
      </c>
      <c r="I1052" t="s">
        <v>59</v>
      </c>
      <c r="J1052" t="s">
        <v>635</v>
      </c>
      <c r="K1052" t="s">
        <v>35</v>
      </c>
      <c r="L1052" t="s">
        <v>41</v>
      </c>
      <c r="M1052">
        <v>1</v>
      </c>
      <c r="N1052" t="s">
        <v>28</v>
      </c>
      <c r="O1052" s="2">
        <v>788</v>
      </c>
      <c r="P1052" t="s">
        <v>61</v>
      </c>
      <c r="Q1052" t="s">
        <v>62</v>
      </c>
      <c r="R1052">
        <v>562107</v>
      </c>
      <c r="S1052" t="s">
        <v>31</v>
      </c>
      <c r="T1052" t="b">
        <v>0</v>
      </c>
    </row>
    <row r="1053" spans="1:20" x14ac:dyDescent="0.3">
      <c r="A1053">
        <v>1050</v>
      </c>
      <c r="B1053" t="s">
        <v>2229</v>
      </c>
      <c r="C1053">
        <v>9995247</v>
      </c>
      <c r="D1053" t="s">
        <v>22</v>
      </c>
      <c r="E1053">
        <v>28</v>
      </c>
      <c r="F1053" s="1">
        <v>44869</v>
      </c>
      <c r="G1053" s="1" t="str">
        <f>TEXT(Table1[[#This Row],[Date]],"mmmm")</f>
        <v>November</v>
      </c>
      <c r="H1053" t="s">
        <v>23</v>
      </c>
      <c r="I1053" t="s">
        <v>24</v>
      </c>
      <c r="J1053" t="s">
        <v>598</v>
      </c>
      <c r="K1053" t="s">
        <v>35</v>
      </c>
      <c r="L1053" t="s">
        <v>68</v>
      </c>
      <c r="M1053">
        <v>1</v>
      </c>
      <c r="N1053" t="s">
        <v>28</v>
      </c>
      <c r="O1053" s="2">
        <v>666</v>
      </c>
      <c r="P1053" t="s">
        <v>2230</v>
      </c>
      <c r="Q1053" t="s">
        <v>924</v>
      </c>
      <c r="R1053">
        <v>496331</v>
      </c>
      <c r="S1053" t="s">
        <v>31</v>
      </c>
      <c r="T1053" t="b">
        <v>0</v>
      </c>
    </row>
    <row r="1054" spans="1:20" x14ac:dyDescent="0.3">
      <c r="A1054">
        <v>1051</v>
      </c>
      <c r="B1054" t="s">
        <v>2231</v>
      </c>
      <c r="C1054">
        <v>2713312</v>
      </c>
      <c r="D1054" t="s">
        <v>22</v>
      </c>
      <c r="E1054">
        <v>30</v>
      </c>
      <c r="F1054" s="1">
        <v>44869</v>
      </c>
      <c r="G1054" s="1" t="str">
        <f>TEXT(Table1[[#This Row],[Date]],"mmmm")</f>
        <v>November</v>
      </c>
      <c r="H1054" t="s">
        <v>230</v>
      </c>
      <c r="I1054" t="s">
        <v>59</v>
      </c>
      <c r="J1054" t="s">
        <v>2232</v>
      </c>
      <c r="K1054" t="s">
        <v>475</v>
      </c>
      <c r="L1054" t="s">
        <v>36</v>
      </c>
      <c r="M1054">
        <v>1</v>
      </c>
      <c r="N1054" t="s">
        <v>28</v>
      </c>
      <c r="O1054" s="2">
        <v>333</v>
      </c>
      <c r="P1054" t="s">
        <v>2233</v>
      </c>
      <c r="Q1054" t="s">
        <v>62</v>
      </c>
      <c r="R1054">
        <v>577004</v>
      </c>
      <c r="S1054" t="s">
        <v>31</v>
      </c>
      <c r="T1054" t="b">
        <v>0</v>
      </c>
    </row>
    <row r="1055" spans="1:20" x14ac:dyDescent="0.3">
      <c r="A1055">
        <v>1052</v>
      </c>
      <c r="B1055" t="s">
        <v>2234</v>
      </c>
      <c r="C1055">
        <v>8150725</v>
      </c>
      <c r="D1055" t="s">
        <v>22</v>
      </c>
      <c r="E1055">
        <v>42</v>
      </c>
      <c r="F1055" s="1">
        <v>44869</v>
      </c>
      <c r="G1055" s="1" t="str">
        <f>TEXT(Table1[[#This Row],[Date]],"mmmm")</f>
        <v>November</v>
      </c>
      <c r="H1055" t="s">
        <v>23</v>
      </c>
      <c r="I1055" t="s">
        <v>24</v>
      </c>
      <c r="J1055" t="s">
        <v>813</v>
      </c>
      <c r="K1055" t="s">
        <v>26</v>
      </c>
      <c r="L1055" t="s">
        <v>36</v>
      </c>
      <c r="M1055">
        <v>1</v>
      </c>
      <c r="N1055" t="s">
        <v>28</v>
      </c>
      <c r="O1055" s="2">
        <v>387</v>
      </c>
      <c r="P1055" t="s">
        <v>137</v>
      </c>
      <c r="Q1055" t="s">
        <v>49</v>
      </c>
      <c r="R1055">
        <v>600116</v>
      </c>
      <c r="S1055" t="s">
        <v>31</v>
      </c>
      <c r="T1055" t="b">
        <v>0</v>
      </c>
    </row>
    <row r="1056" spans="1:20" x14ac:dyDescent="0.3">
      <c r="A1056">
        <v>1053</v>
      </c>
      <c r="B1056" t="s">
        <v>2235</v>
      </c>
      <c r="C1056">
        <v>5211914</v>
      </c>
      <c r="D1056" t="s">
        <v>53</v>
      </c>
      <c r="E1056">
        <v>65</v>
      </c>
      <c r="F1056" s="1">
        <v>44869</v>
      </c>
      <c r="G1056" s="1" t="str">
        <f>TEXT(Table1[[#This Row],[Date]],"mmmm")</f>
        <v>November</v>
      </c>
      <c r="H1056" t="s">
        <v>23</v>
      </c>
      <c r="I1056" t="s">
        <v>54</v>
      </c>
      <c r="J1056" t="s">
        <v>1862</v>
      </c>
      <c r="K1056" t="s">
        <v>35</v>
      </c>
      <c r="L1056" t="s">
        <v>111</v>
      </c>
      <c r="M1056">
        <v>1</v>
      </c>
      <c r="N1056" t="s">
        <v>28</v>
      </c>
      <c r="O1056" s="2">
        <v>696</v>
      </c>
      <c r="P1056" t="s">
        <v>579</v>
      </c>
      <c r="Q1056" t="s">
        <v>75</v>
      </c>
      <c r="R1056">
        <v>686006</v>
      </c>
      <c r="S1056" t="s">
        <v>31</v>
      </c>
      <c r="T1056" t="b">
        <v>0</v>
      </c>
    </row>
    <row r="1057" spans="1:20" x14ac:dyDescent="0.3">
      <c r="A1057">
        <v>1054</v>
      </c>
      <c r="B1057" t="s">
        <v>2236</v>
      </c>
      <c r="C1057">
        <v>3446819</v>
      </c>
      <c r="D1057" t="s">
        <v>22</v>
      </c>
      <c r="E1057">
        <v>21</v>
      </c>
      <c r="F1057" s="1">
        <v>44869</v>
      </c>
      <c r="G1057" s="1" t="str">
        <f>TEXT(Table1[[#This Row],[Date]],"mmmm")</f>
        <v>November</v>
      </c>
      <c r="H1057" t="s">
        <v>23</v>
      </c>
      <c r="I1057" t="s">
        <v>33</v>
      </c>
      <c r="J1057" t="s">
        <v>1391</v>
      </c>
      <c r="K1057" t="s">
        <v>26</v>
      </c>
      <c r="L1057" t="s">
        <v>47</v>
      </c>
      <c r="M1057">
        <v>1</v>
      </c>
      <c r="N1057" t="s">
        <v>28</v>
      </c>
      <c r="O1057" s="2">
        <v>435</v>
      </c>
      <c r="P1057" t="s">
        <v>87</v>
      </c>
      <c r="Q1057" t="s">
        <v>88</v>
      </c>
      <c r="R1057">
        <v>500053</v>
      </c>
      <c r="S1057" t="s">
        <v>31</v>
      </c>
      <c r="T1057" t="b">
        <v>0</v>
      </c>
    </row>
    <row r="1058" spans="1:20" x14ac:dyDescent="0.3">
      <c r="A1058">
        <v>1055</v>
      </c>
      <c r="B1058" t="s">
        <v>2236</v>
      </c>
      <c r="C1058">
        <v>3446819</v>
      </c>
      <c r="D1058" t="s">
        <v>22</v>
      </c>
      <c r="E1058">
        <v>22</v>
      </c>
      <c r="F1058" s="1">
        <v>44869</v>
      </c>
      <c r="G1058" s="1" t="str">
        <f>TEXT(Table1[[#This Row],[Date]],"mmmm")</f>
        <v>November</v>
      </c>
      <c r="H1058" t="s">
        <v>23</v>
      </c>
      <c r="I1058" t="s">
        <v>54</v>
      </c>
      <c r="J1058" t="s">
        <v>2237</v>
      </c>
      <c r="K1058" t="s">
        <v>26</v>
      </c>
      <c r="L1058" t="s">
        <v>68</v>
      </c>
      <c r="M1058">
        <v>1</v>
      </c>
      <c r="N1058" t="s">
        <v>28</v>
      </c>
      <c r="O1058" s="2">
        <v>380</v>
      </c>
      <c r="P1058" t="s">
        <v>61</v>
      </c>
      <c r="Q1058" t="s">
        <v>62</v>
      </c>
      <c r="R1058">
        <v>560067</v>
      </c>
      <c r="S1058" t="s">
        <v>31</v>
      </c>
      <c r="T1058" t="b">
        <v>0</v>
      </c>
    </row>
    <row r="1059" spans="1:20" x14ac:dyDescent="0.3">
      <c r="A1059">
        <v>1056</v>
      </c>
      <c r="B1059" t="s">
        <v>2238</v>
      </c>
      <c r="C1059">
        <v>507148</v>
      </c>
      <c r="D1059" t="s">
        <v>22</v>
      </c>
      <c r="E1059">
        <v>32</v>
      </c>
      <c r="F1059" s="1">
        <v>44869</v>
      </c>
      <c r="G1059" s="1" t="str">
        <f>TEXT(Table1[[#This Row],[Date]],"mmmm")</f>
        <v>November</v>
      </c>
      <c r="H1059" t="s">
        <v>23</v>
      </c>
      <c r="I1059" t="s">
        <v>24</v>
      </c>
      <c r="J1059" t="s">
        <v>947</v>
      </c>
      <c r="K1059" t="s">
        <v>26</v>
      </c>
      <c r="L1059" t="s">
        <v>41</v>
      </c>
      <c r="M1059">
        <v>1</v>
      </c>
      <c r="N1059" t="s">
        <v>28</v>
      </c>
      <c r="O1059" s="2">
        <v>399</v>
      </c>
      <c r="P1059" t="s">
        <v>92</v>
      </c>
      <c r="Q1059" t="s">
        <v>93</v>
      </c>
      <c r="R1059">
        <v>110074</v>
      </c>
      <c r="S1059" t="s">
        <v>31</v>
      </c>
      <c r="T1059" t="b">
        <v>0</v>
      </c>
    </row>
    <row r="1060" spans="1:20" x14ac:dyDescent="0.3">
      <c r="A1060">
        <v>1057</v>
      </c>
      <c r="B1060" t="s">
        <v>2238</v>
      </c>
      <c r="C1060">
        <v>507148</v>
      </c>
      <c r="D1060" t="s">
        <v>22</v>
      </c>
      <c r="E1060">
        <v>69</v>
      </c>
      <c r="F1060" s="1">
        <v>44869</v>
      </c>
      <c r="G1060" s="1" t="str">
        <f>TEXT(Table1[[#This Row],[Date]],"mmmm")</f>
        <v>November</v>
      </c>
      <c r="H1060" t="s">
        <v>23</v>
      </c>
      <c r="I1060" t="s">
        <v>45</v>
      </c>
      <c r="J1060" t="s">
        <v>2239</v>
      </c>
      <c r="K1060" t="s">
        <v>26</v>
      </c>
      <c r="L1060" t="s">
        <v>68</v>
      </c>
      <c r="M1060">
        <v>1</v>
      </c>
      <c r="N1060" t="s">
        <v>28</v>
      </c>
      <c r="O1060" s="2">
        <v>295</v>
      </c>
      <c r="P1060" t="s">
        <v>137</v>
      </c>
      <c r="Q1060" t="s">
        <v>49</v>
      </c>
      <c r="R1060">
        <v>600073</v>
      </c>
      <c r="S1060" t="s">
        <v>31</v>
      </c>
      <c r="T1060" t="b">
        <v>0</v>
      </c>
    </row>
    <row r="1061" spans="1:20" x14ac:dyDescent="0.3">
      <c r="A1061">
        <v>1058</v>
      </c>
      <c r="B1061" t="s">
        <v>2240</v>
      </c>
      <c r="C1061">
        <v>1462525</v>
      </c>
      <c r="D1061" t="s">
        <v>22</v>
      </c>
      <c r="E1061">
        <v>37</v>
      </c>
      <c r="F1061" s="1">
        <v>44869</v>
      </c>
      <c r="G1061" s="1" t="str">
        <f>TEXT(Table1[[#This Row],[Date]],"mmmm")</f>
        <v>November</v>
      </c>
      <c r="H1061" t="s">
        <v>23</v>
      </c>
      <c r="I1061" t="s">
        <v>54</v>
      </c>
      <c r="J1061" t="s">
        <v>1692</v>
      </c>
      <c r="K1061" t="s">
        <v>35</v>
      </c>
      <c r="L1061" t="s">
        <v>100</v>
      </c>
      <c r="M1061">
        <v>1</v>
      </c>
      <c r="N1061" t="s">
        <v>28</v>
      </c>
      <c r="O1061" s="2">
        <v>1245</v>
      </c>
      <c r="P1061" t="s">
        <v>874</v>
      </c>
      <c r="Q1061" t="s">
        <v>240</v>
      </c>
      <c r="R1061">
        <v>825301</v>
      </c>
      <c r="S1061" t="s">
        <v>31</v>
      </c>
      <c r="T1061" t="b">
        <v>0</v>
      </c>
    </row>
    <row r="1062" spans="1:20" x14ac:dyDescent="0.3">
      <c r="A1062">
        <v>1059</v>
      </c>
      <c r="B1062" t="s">
        <v>2241</v>
      </c>
      <c r="C1062">
        <v>5162864</v>
      </c>
      <c r="D1062" t="s">
        <v>53</v>
      </c>
      <c r="E1062">
        <v>20</v>
      </c>
      <c r="F1062" s="1">
        <v>44869</v>
      </c>
      <c r="G1062" s="1" t="str">
        <f>TEXT(Table1[[#This Row],[Date]],"mmmm")</f>
        <v>November</v>
      </c>
      <c r="H1062" t="s">
        <v>23</v>
      </c>
      <c r="I1062" t="s">
        <v>45</v>
      </c>
      <c r="J1062" t="s">
        <v>1049</v>
      </c>
      <c r="K1062" t="s">
        <v>35</v>
      </c>
      <c r="L1062" t="s">
        <v>100</v>
      </c>
      <c r="M1062">
        <v>1</v>
      </c>
      <c r="N1062" t="s">
        <v>28</v>
      </c>
      <c r="O1062" s="2">
        <v>1186</v>
      </c>
      <c r="P1062" t="s">
        <v>1899</v>
      </c>
      <c r="Q1062" t="s">
        <v>313</v>
      </c>
      <c r="R1062">
        <v>176310</v>
      </c>
      <c r="S1062" t="s">
        <v>31</v>
      </c>
      <c r="T1062" t="b">
        <v>0</v>
      </c>
    </row>
    <row r="1063" spans="1:20" x14ac:dyDescent="0.3">
      <c r="A1063">
        <v>1060</v>
      </c>
      <c r="B1063" t="s">
        <v>2242</v>
      </c>
      <c r="C1063">
        <v>277376</v>
      </c>
      <c r="D1063" t="s">
        <v>53</v>
      </c>
      <c r="E1063">
        <v>50</v>
      </c>
      <c r="F1063" s="1">
        <v>44869</v>
      </c>
      <c r="G1063" s="1" t="str">
        <f>TEXT(Table1[[#This Row],[Date]],"mmmm")</f>
        <v>November</v>
      </c>
      <c r="H1063" t="s">
        <v>23</v>
      </c>
      <c r="I1063" t="s">
        <v>24</v>
      </c>
      <c r="J1063" t="s">
        <v>2243</v>
      </c>
      <c r="K1063" t="s">
        <v>35</v>
      </c>
      <c r="L1063" t="s">
        <v>100</v>
      </c>
      <c r="M1063">
        <v>1</v>
      </c>
      <c r="N1063" t="s">
        <v>28</v>
      </c>
      <c r="O1063" s="2">
        <v>759</v>
      </c>
      <c r="P1063" t="s">
        <v>137</v>
      </c>
      <c r="Q1063" t="s">
        <v>49</v>
      </c>
      <c r="R1063">
        <v>600001</v>
      </c>
      <c r="S1063" t="s">
        <v>31</v>
      </c>
      <c r="T1063" t="b">
        <v>0</v>
      </c>
    </row>
    <row r="1064" spans="1:20" x14ac:dyDescent="0.3">
      <c r="A1064">
        <v>1061</v>
      </c>
      <c r="B1064" t="s">
        <v>2244</v>
      </c>
      <c r="C1064">
        <v>822699</v>
      </c>
      <c r="D1064" t="s">
        <v>22</v>
      </c>
      <c r="E1064">
        <v>41</v>
      </c>
      <c r="F1064" s="1">
        <v>44869</v>
      </c>
      <c r="G1064" s="1" t="str">
        <f>TEXT(Table1[[#This Row],[Date]],"mmmm")</f>
        <v>November</v>
      </c>
      <c r="H1064" t="s">
        <v>23</v>
      </c>
      <c r="I1064" t="s">
        <v>33</v>
      </c>
      <c r="J1064" t="s">
        <v>2245</v>
      </c>
      <c r="K1064" t="s">
        <v>56</v>
      </c>
      <c r="L1064" t="s">
        <v>111</v>
      </c>
      <c r="M1064">
        <v>1</v>
      </c>
      <c r="N1064" t="s">
        <v>28</v>
      </c>
      <c r="O1064" s="2">
        <v>696</v>
      </c>
      <c r="P1064" t="s">
        <v>2246</v>
      </c>
      <c r="Q1064" t="s">
        <v>43</v>
      </c>
      <c r="R1064">
        <v>713213</v>
      </c>
      <c r="S1064" t="s">
        <v>31</v>
      </c>
      <c r="T1064" t="b">
        <v>0</v>
      </c>
    </row>
    <row r="1065" spans="1:20" x14ac:dyDescent="0.3">
      <c r="A1065">
        <v>1062</v>
      </c>
      <c r="B1065" t="s">
        <v>2247</v>
      </c>
      <c r="C1065">
        <v>5091416</v>
      </c>
      <c r="D1065" t="s">
        <v>22</v>
      </c>
      <c r="E1065">
        <v>48</v>
      </c>
      <c r="F1065" s="1">
        <v>44869</v>
      </c>
      <c r="G1065" s="1" t="str">
        <f>TEXT(Table1[[#This Row],[Date]],"mmmm")</f>
        <v>November</v>
      </c>
      <c r="H1065" t="s">
        <v>23</v>
      </c>
      <c r="I1065" t="s">
        <v>45</v>
      </c>
      <c r="J1065" t="s">
        <v>2248</v>
      </c>
      <c r="K1065" t="s">
        <v>35</v>
      </c>
      <c r="L1065" t="s">
        <v>41</v>
      </c>
      <c r="M1065">
        <v>1</v>
      </c>
      <c r="N1065" t="s">
        <v>28</v>
      </c>
      <c r="O1065" s="2">
        <v>771</v>
      </c>
      <c r="P1065" t="s">
        <v>2249</v>
      </c>
      <c r="Q1065" t="s">
        <v>58</v>
      </c>
      <c r="R1065">
        <v>413133</v>
      </c>
      <c r="S1065" t="s">
        <v>31</v>
      </c>
      <c r="T1065" t="b">
        <v>0</v>
      </c>
    </row>
    <row r="1066" spans="1:20" x14ac:dyDescent="0.3">
      <c r="A1066">
        <v>1063</v>
      </c>
      <c r="B1066" t="s">
        <v>2250</v>
      </c>
      <c r="C1066">
        <v>9647815</v>
      </c>
      <c r="D1066" t="s">
        <v>22</v>
      </c>
      <c r="E1066">
        <v>33</v>
      </c>
      <c r="F1066" s="1">
        <v>44869</v>
      </c>
      <c r="G1066" s="1" t="str">
        <f>TEXT(Table1[[#This Row],[Date]],"mmmm")</f>
        <v>November</v>
      </c>
      <c r="H1066" t="s">
        <v>23</v>
      </c>
      <c r="I1066" t="s">
        <v>45</v>
      </c>
      <c r="J1066" t="s">
        <v>2251</v>
      </c>
      <c r="K1066" t="s">
        <v>35</v>
      </c>
      <c r="L1066" t="s">
        <v>41</v>
      </c>
      <c r="M1066">
        <v>1</v>
      </c>
      <c r="N1066" t="s">
        <v>28</v>
      </c>
      <c r="O1066" s="2">
        <v>641</v>
      </c>
      <c r="P1066" t="s">
        <v>2252</v>
      </c>
      <c r="Q1066" t="s">
        <v>583</v>
      </c>
      <c r="R1066">
        <v>403601</v>
      </c>
      <c r="S1066" t="s">
        <v>31</v>
      </c>
      <c r="T1066" t="b">
        <v>0</v>
      </c>
    </row>
    <row r="1067" spans="1:20" x14ac:dyDescent="0.3">
      <c r="A1067">
        <v>1064</v>
      </c>
      <c r="B1067" t="s">
        <v>2253</v>
      </c>
      <c r="C1067">
        <v>159818</v>
      </c>
      <c r="D1067" t="s">
        <v>22</v>
      </c>
      <c r="E1067">
        <v>38</v>
      </c>
      <c r="F1067" s="1">
        <v>44869</v>
      </c>
      <c r="G1067" s="1" t="str">
        <f>TEXT(Table1[[#This Row],[Date]],"mmmm")</f>
        <v>November</v>
      </c>
      <c r="H1067" t="s">
        <v>23</v>
      </c>
      <c r="I1067" t="s">
        <v>45</v>
      </c>
      <c r="J1067" t="s">
        <v>2254</v>
      </c>
      <c r="K1067" t="s">
        <v>26</v>
      </c>
      <c r="L1067" t="s">
        <v>111</v>
      </c>
      <c r="M1067">
        <v>1</v>
      </c>
      <c r="N1067" t="s">
        <v>28</v>
      </c>
      <c r="O1067" s="2">
        <v>530</v>
      </c>
      <c r="P1067" t="s">
        <v>2255</v>
      </c>
      <c r="Q1067" t="s">
        <v>43</v>
      </c>
      <c r="R1067">
        <v>731219</v>
      </c>
      <c r="S1067" t="s">
        <v>31</v>
      </c>
      <c r="T1067" t="b">
        <v>0</v>
      </c>
    </row>
    <row r="1068" spans="1:20" x14ac:dyDescent="0.3">
      <c r="A1068">
        <v>1065</v>
      </c>
      <c r="B1068" t="s">
        <v>2256</v>
      </c>
      <c r="C1068">
        <v>9772395</v>
      </c>
      <c r="D1068" t="s">
        <v>53</v>
      </c>
      <c r="E1068">
        <v>67</v>
      </c>
      <c r="F1068" s="1">
        <v>44869</v>
      </c>
      <c r="G1068" s="1" t="str">
        <f>TEXT(Table1[[#This Row],[Date]],"mmmm")</f>
        <v>November</v>
      </c>
      <c r="H1068" t="s">
        <v>23</v>
      </c>
      <c r="I1068" t="s">
        <v>45</v>
      </c>
      <c r="J1068" t="s">
        <v>201</v>
      </c>
      <c r="K1068" t="s">
        <v>35</v>
      </c>
      <c r="L1068" t="s">
        <v>100</v>
      </c>
      <c r="M1068">
        <v>1</v>
      </c>
      <c r="N1068" t="s">
        <v>28</v>
      </c>
      <c r="O1068" s="2">
        <v>788</v>
      </c>
      <c r="P1068" t="s">
        <v>137</v>
      </c>
      <c r="Q1068" t="s">
        <v>49</v>
      </c>
      <c r="R1068">
        <v>600071</v>
      </c>
      <c r="S1068" t="s">
        <v>31</v>
      </c>
      <c r="T1068" t="b">
        <v>0</v>
      </c>
    </row>
    <row r="1069" spans="1:20" x14ac:dyDescent="0.3">
      <c r="A1069">
        <v>1066</v>
      </c>
      <c r="B1069" t="s">
        <v>2257</v>
      </c>
      <c r="C1069">
        <v>6798354</v>
      </c>
      <c r="D1069" t="s">
        <v>22</v>
      </c>
      <c r="E1069">
        <v>27</v>
      </c>
      <c r="F1069" s="1">
        <v>44869</v>
      </c>
      <c r="G1069" s="1" t="str">
        <f>TEXT(Table1[[#This Row],[Date]],"mmmm")</f>
        <v>November</v>
      </c>
      <c r="H1069" t="s">
        <v>23</v>
      </c>
      <c r="I1069" t="s">
        <v>54</v>
      </c>
      <c r="J1069" t="s">
        <v>2258</v>
      </c>
      <c r="K1069" t="s">
        <v>26</v>
      </c>
      <c r="L1069" t="s">
        <v>852</v>
      </c>
      <c r="M1069">
        <v>1</v>
      </c>
      <c r="N1069" t="s">
        <v>28</v>
      </c>
      <c r="O1069" s="2">
        <v>1099</v>
      </c>
      <c r="P1069" t="s">
        <v>105</v>
      </c>
      <c r="Q1069" t="s">
        <v>58</v>
      </c>
      <c r="R1069">
        <v>400059</v>
      </c>
      <c r="S1069" t="s">
        <v>31</v>
      </c>
      <c r="T1069" t="b">
        <v>0</v>
      </c>
    </row>
    <row r="1070" spans="1:20" x14ac:dyDescent="0.3">
      <c r="A1070">
        <v>1067</v>
      </c>
      <c r="B1070" t="s">
        <v>2259</v>
      </c>
      <c r="C1070">
        <v>1332654</v>
      </c>
      <c r="D1070" t="s">
        <v>22</v>
      </c>
      <c r="E1070">
        <v>29</v>
      </c>
      <c r="F1070" s="1">
        <v>44869</v>
      </c>
      <c r="G1070" s="1" t="str">
        <f>TEXT(Table1[[#This Row],[Date]],"mmmm")</f>
        <v>November</v>
      </c>
      <c r="H1070" t="s">
        <v>23</v>
      </c>
      <c r="I1070" t="s">
        <v>59</v>
      </c>
      <c r="J1070" t="s">
        <v>167</v>
      </c>
      <c r="K1070" t="s">
        <v>35</v>
      </c>
      <c r="L1070" t="s">
        <v>47</v>
      </c>
      <c r="M1070">
        <v>1</v>
      </c>
      <c r="N1070" t="s">
        <v>28</v>
      </c>
      <c r="O1070" s="2">
        <v>999</v>
      </c>
      <c r="P1070" t="s">
        <v>61</v>
      </c>
      <c r="Q1070" t="s">
        <v>62</v>
      </c>
      <c r="R1070">
        <v>560066</v>
      </c>
      <c r="S1070" t="s">
        <v>31</v>
      </c>
      <c r="T1070" t="b">
        <v>0</v>
      </c>
    </row>
    <row r="1071" spans="1:20" x14ac:dyDescent="0.3">
      <c r="A1071">
        <v>1068</v>
      </c>
      <c r="B1071" t="s">
        <v>2260</v>
      </c>
      <c r="C1071">
        <v>525055</v>
      </c>
      <c r="D1071" t="s">
        <v>22</v>
      </c>
      <c r="E1071">
        <v>68</v>
      </c>
      <c r="F1071" s="1">
        <v>44869</v>
      </c>
      <c r="G1071" s="1" t="str">
        <f>TEXT(Table1[[#This Row],[Date]],"mmmm")</f>
        <v>November</v>
      </c>
      <c r="H1071" t="s">
        <v>288</v>
      </c>
      <c r="I1071" t="s">
        <v>59</v>
      </c>
      <c r="J1071" t="s">
        <v>99</v>
      </c>
      <c r="K1071" t="s">
        <v>35</v>
      </c>
      <c r="L1071" t="s">
        <v>100</v>
      </c>
      <c r="M1071">
        <v>1</v>
      </c>
      <c r="N1071" t="s">
        <v>28</v>
      </c>
      <c r="O1071" s="2">
        <v>573</v>
      </c>
      <c r="P1071" t="s">
        <v>2261</v>
      </c>
      <c r="Q1071" t="s">
        <v>113</v>
      </c>
      <c r="R1071">
        <v>203150</v>
      </c>
      <c r="S1071" t="s">
        <v>31</v>
      </c>
      <c r="T1071" t="b">
        <v>0</v>
      </c>
    </row>
    <row r="1072" spans="1:20" x14ac:dyDescent="0.3">
      <c r="A1072">
        <v>1069</v>
      </c>
      <c r="B1072" t="s">
        <v>2262</v>
      </c>
      <c r="C1072">
        <v>4949647</v>
      </c>
      <c r="D1072" t="s">
        <v>22</v>
      </c>
      <c r="E1072">
        <v>25</v>
      </c>
      <c r="F1072" s="1">
        <v>44869</v>
      </c>
      <c r="G1072" s="1" t="str">
        <f>TEXT(Table1[[#This Row],[Date]],"mmmm")</f>
        <v>November</v>
      </c>
      <c r="H1072" t="s">
        <v>23</v>
      </c>
      <c r="I1072" t="s">
        <v>24</v>
      </c>
      <c r="J1072" t="s">
        <v>2263</v>
      </c>
      <c r="K1072" t="s">
        <v>35</v>
      </c>
      <c r="L1072" t="s">
        <v>41</v>
      </c>
      <c r="M1072">
        <v>1</v>
      </c>
      <c r="N1072" t="s">
        <v>28</v>
      </c>
      <c r="O1072" s="2">
        <v>537</v>
      </c>
      <c r="P1072" t="s">
        <v>2264</v>
      </c>
      <c r="Q1072" t="s">
        <v>113</v>
      </c>
      <c r="R1072">
        <v>250401</v>
      </c>
      <c r="S1072" t="s">
        <v>31</v>
      </c>
      <c r="T1072" t="b">
        <v>0</v>
      </c>
    </row>
    <row r="1073" spans="1:20" x14ac:dyDescent="0.3">
      <c r="A1073">
        <v>1070</v>
      </c>
      <c r="B1073" t="s">
        <v>2265</v>
      </c>
      <c r="C1073">
        <v>5718861</v>
      </c>
      <c r="D1073" t="s">
        <v>22</v>
      </c>
      <c r="E1073">
        <v>39</v>
      </c>
      <c r="F1073" s="1">
        <v>44869</v>
      </c>
      <c r="G1073" s="1" t="str">
        <f>TEXT(Table1[[#This Row],[Date]],"mmmm")</f>
        <v>November</v>
      </c>
      <c r="H1073" t="s">
        <v>23</v>
      </c>
      <c r="I1073" t="s">
        <v>45</v>
      </c>
      <c r="J1073" t="s">
        <v>478</v>
      </c>
      <c r="K1073" t="s">
        <v>26</v>
      </c>
      <c r="L1073" t="s">
        <v>36</v>
      </c>
      <c r="M1073">
        <v>1</v>
      </c>
      <c r="N1073" t="s">
        <v>28</v>
      </c>
      <c r="O1073" s="2">
        <v>399</v>
      </c>
      <c r="P1073" t="s">
        <v>2266</v>
      </c>
      <c r="Q1073" t="s">
        <v>93</v>
      </c>
      <c r="R1073">
        <v>110064</v>
      </c>
      <c r="S1073" t="s">
        <v>31</v>
      </c>
      <c r="T1073" t="b">
        <v>0</v>
      </c>
    </row>
    <row r="1074" spans="1:20" x14ac:dyDescent="0.3">
      <c r="A1074">
        <v>1071</v>
      </c>
      <c r="B1074" t="s">
        <v>2267</v>
      </c>
      <c r="C1074">
        <v>2491025</v>
      </c>
      <c r="D1074" t="s">
        <v>22</v>
      </c>
      <c r="E1074">
        <v>43</v>
      </c>
      <c r="F1074" s="1">
        <v>44869</v>
      </c>
      <c r="G1074" s="1" t="str">
        <f>TEXT(Table1[[#This Row],[Date]],"mmmm")</f>
        <v>November</v>
      </c>
      <c r="H1074" t="s">
        <v>23</v>
      </c>
      <c r="I1074" t="s">
        <v>24</v>
      </c>
      <c r="J1074" t="s">
        <v>261</v>
      </c>
      <c r="K1074" t="s">
        <v>35</v>
      </c>
      <c r="L1074" t="s">
        <v>68</v>
      </c>
      <c r="M1074">
        <v>1</v>
      </c>
      <c r="N1074" t="s">
        <v>28</v>
      </c>
      <c r="O1074" s="2">
        <v>597</v>
      </c>
      <c r="P1074" t="s">
        <v>259</v>
      </c>
      <c r="Q1074" t="s">
        <v>58</v>
      </c>
      <c r="R1074">
        <v>410209</v>
      </c>
      <c r="S1074" t="s">
        <v>31</v>
      </c>
      <c r="T1074" t="b">
        <v>0</v>
      </c>
    </row>
    <row r="1075" spans="1:20" x14ac:dyDescent="0.3">
      <c r="A1075">
        <v>1072</v>
      </c>
      <c r="B1075" t="s">
        <v>2267</v>
      </c>
      <c r="C1075">
        <v>2491025</v>
      </c>
      <c r="D1075" t="s">
        <v>22</v>
      </c>
      <c r="E1075">
        <v>25</v>
      </c>
      <c r="F1075" s="1">
        <v>44869</v>
      </c>
      <c r="G1075" s="1" t="str">
        <f>TEXT(Table1[[#This Row],[Date]],"mmmm")</f>
        <v>November</v>
      </c>
      <c r="H1075" t="s">
        <v>23</v>
      </c>
      <c r="I1075" t="s">
        <v>24</v>
      </c>
      <c r="J1075" t="s">
        <v>2268</v>
      </c>
      <c r="K1075" t="s">
        <v>35</v>
      </c>
      <c r="L1075" t="s">
        <v>36</v>
      </c>
      <c r="M1075">
        <v>1</v>
      </c>
      <c r="N1075" t="s">
        <v>28</v>
      </c>
      <c r="O1075" s="2">
        <v>525</v>
      </c>
      <c r="P1075" t="s">
        <v>1316</v>
      </c>
      <c r="Q1075" t="s">
        <v>38</v>
      </c>
      <c r="R1075">
        <v>121004</v>
      </c>
      <c r="S1075" t="s">
        <v>31</v>
      </c>
      <c r="T1075" t="b">
        <v>0</v>
      </c>
    </row>
    <row r="1076" spans="1:20" x14ac:dyDescent="0.3">
      <c r="A1076">
        <v>1073</v>
      </c>
      <c r="B1076" t="s">
        <v>2269</v>
      </c>
      <c r="C1076">
        <v>3017669</v>
      </c>
      <c r="D1076" t="s">
        <v>53</v>
      </c>
      <c r="E1076">
        <v>44</v>
      </c>
      <c r="F1076" s="1">
        <v>44869</v>
      </c>
      <c r="G1076" s="1" t="str">
        <f>TEXT(Table1[[#This Row],[Date]],"mmmm")</f>
        <v>November</v>
      </c>
      <c r="H1076" t="s">
        <v>23</v>
      </c>
      <c r="I1076" t="s">
        <v>24</v>
      </c>
      <c r="J1076" t="s">
        <v>84</v>
      </c>
      <c r="K1076" t="s">
        <v>35</v>
      </c>
      <c r="L1076" t="s">
        <v>47</v>
      </c>
      <c r="M1076">
        <v>1</v>
      </c>
      <c r="N1076" t="s">
        <v>28</v>
      </c>
      <c r="O1076" s="2">
        <v>785</v>
      </c>
      <c r="P1076" t="s">
        <v>2270</v>
      </c>
      <c r="Q1076" t="s">
        <v>58</v>
      </c>
      <c r="R1076">
        <v>415002</v>
      </c>
      <c r="S1076" t="s">
        <v>31</v>
      </c>
      <c r="T1076" t="b">
        <v>0</v>
      </c>
    </row>
    <row r="1077" spans="1:20" x14ac:dyDescent="0.3">
      <c r="A1077">
        <v>1074</v>
      </c>
      <c r="B1077" t="s">
        <v>2271</v>
      </c>
      <c r="C1077">
        <v>490921</v>
      </c>
      <c r="D1077" t="s">
        <v>22</v>
      </c>
      <c r="E1077">
        <v>35</v>
      </c>
      <c r="F1077" s="1">
        <v>44869</v>
      </c>
      <c r="G1077" s="1" t="str">
        <f>TEXT(Table1[[#This Row],[Date]],"mmmm")</f>
        <v>November</v>
      </c>
      <c r="H1077" t="s">
        <v>23</v>
      </c>
      <c r="I1077" t="s">
        <v>24</v>
      </c>
      <c r="J1077" t="s">
        <v>315</v>
      </c>
      <c r="K1077" t="s">
        <v>56</v>
      </c>
      <c r="L1077" t="s">
        <v>41</v>
      </c>
      <c r="M1077">
        <v>1</v>
      </c>
      <c r="N1077" t="s">
        <v>28</v>
      </c>
      <c r="O1077" s="2">
        <v>899</v>
      </c>
      <c r="P1077" t="s">
        <v>2272</v>
      </c>
      <c r="Q1077" t="s">
        <v>72</v>
      </c>
      <c r="R1077">
        <v>515671</v>
      </c>
      <c r="S1077" t="s">
        <v>31</v>
      </c>
      <c r="T1077" t="b">
        <v>0</v>
      </c>
    </row>
    <row r="1078" spans="1:20" x14ac:dyDescent="0.3">
      <c r="A1078">
        <v>1075</v>
      </c>
      <c r="B1078" t="s">
        <v>2273</v>
      </c>
      <c r="C1078">
        <v>5444548</v>
      </c>
      <c r="D1078" t="s">
        <v>22</v>
      </c>
      <c r="E1078">
        <v>29</v>
      </c>
      <c r="F1078" s="1">
        <v>44869</v>
      </c>
      <c r="G1078" s="1" t="str">
        <f>TEXT(Table1[[#This Row],[Date]],"mmmm")</f>
        <v>November</v>
      </c>
      <c r="H1078" t="s">
        <v>23</v>
      </c>
      <c r="I1078" t="s">
        <v>90</v>
      </c>
      <c r="J1078" t="s">
        <v>897</v>
      </c>
      <c r="K1078" t="s">
        <v>26</v>
      </c>
      <c r="L1078" t="s">
        <v>41</v>
      </c>
      <c r="M1078">
        <v>1</v>
      </c>
      <c r="N1078" t="s">
        <v>28</v>
      </c>
      <c r="O1078" s="2">
        <v>399</v>
      </c>
      <c r="P1078" t="s">
        <v>137</v>
      </c>
      <c r="Q1078" t="s">
        <v>49</v>
      </c>
      <c r="R1078">
        <v>600054</v>
      </c>
      <c r="S1078" t="s">
        <v>31</v>
      </c>
      <c r="T1078" t="b">
        <v>0</v>
      </c>
    </row>
    <row r="1079" spans="1:20" x14ac:dyDescent="0.3">
      <c r="A1079">
        <v>1076</v>
      </c>
      <c r="B1079" t="s">
        <v>2274</v>
      </c>
      <c r="C1079">
        <v>5737174</v>
      </c>
      <c r="D1079" t="s">
        <v>22</v>
      </c>
      <c r="E1079">
        <v>62</v>
      </c>
      <c r="F1079" s="1">
        <v>44869</v>
      </c>
      <c r="G1079" s="1" t="str">
        <f>TEXT(Table1[[#This Row],[Date]],"mmmm")</f>
        <v>November</v>
      </c>
      <c r="H1079" t="s">
        <v>23</v>
      </c>
      <c r="I1079" t="s">
        <v>90</v>
      </c>
      <c r="J1079" t="s">
        <v>1954</v>
      </c>
      <c r="K1079" t="s">
        <v>56</v>
      </c>
      <c r="L1079" t="s">
        <v>36</v>
      </c>
      <c r="M1079">
        <v>1</v>
      </c>
      <c r="N1079" t="s">
        <v>28</v>
      </c>
      <c r="O1079" s="2">
        <v>771</v>
      </c>
      <c r="P1079" t="s">
        <v>61</v>
      </c>
      <c r="Q1079" t="s">
        <v>62</v>
      </c>
      <c r="R1079">
        <v>560036</v>
      </c>
      <c r="S1079" t="s">
        <v>31</v>
      </c>
      <c r="T1079" t="b">
        <v>0</v>
      </c>
    </row>
    <row r="1080" spans="1:20" x14ac:dyDescent="0.3">
      <c r="A1080">
        <v>1077</v>
      </c>
      <c r="B1080" t="s">
        <v>2275</v>
      </c>
      <c r="C1080">
        <v>8548158</v>
      </c>
      <c r="D1080" t="s">
        <v>53</v>
      </c>
      <c r="E1080">
        <v>75</v>
      </c>
      <c r="F1080" s="1">
        <v>44869</v>
      </c>
      <c r="G1080" s="1" t="str">
        <f>TEXT(Table1[[#This Row],[Date]],"mmmm")</f>
        <v>November</v>
      </c>
      <c r="H1080" t="s">
        <v>23</v>
      </c>
      <c r="I1080" t="s">
        <v>45</v>
      </c>
      <c r="J1080" t="s">
        <v>2276</v>
      </c>
      <c r="K1080" t="s">
        <v>35</v>
      </c>
      <c r="L1080" t="s">
        <v>36</v>
      </c>
      <c r="M1080">
        <v>1</v>
      </c>
      <c r="N1080" t="s">
        <v>28</v>
      </c>
      <c r="O1080" s="2">
        <v>631</v>
      </c>
      <c r="P1080" t="s">
        <v>2277</v>
      </c>
      <c r="Q1080" t="s">
        <v>718</v>
      </c>
      <c r="R1080">
        <v>184102</v>
      </c>
      <c r="S1080" t="s">
        <v>31</v>
      </c>
      <c r="T1080" t="b">
        <v>0</v>
      </c>
    </row>
    <row r="1081" spans="1:20" x14ac:dyDescent="0.3">
      <c r="A1081">
        <v>1078</v>
      </c>
      <c r="B1081" t="s">
        <v>2278</v>
      </c>
      <c r="C1081">
        <v>9974851</v>
      </c>
      <c r="D1081" t="s">
        <v>22</v>
      </c>
      <c r="E1081">
        <v>31</v>
      </c>
      <c r="F1081" s="1">
        <v>44869</v>
      </c>
      <c r="G1081" s="1" t="str">
        <f>TEXT(Table1[[#This Row],[Date]],"mmmm")</f>
        <v>November</v>
      </c>
      <c r="H1081" t="s">
        <v>230</v>
      </c>
      <c r="I1081" t="s">
        <v>24</v>
      </c>
      <c r="J1081" t="s">
        <v>2279</v>
      </c>
      <c r="K1081" t="s">
        <v>26</v>
      </c>
      <c r="L1081" t="s">
        <v>68</v>
      </c>
      <c r="M1081">
        <v>1</v>
      </c>
      <c r="N1081" t="s">
        <v>28</v>
      </c>
      <c r="O1081" s="2">
        <v>333</v>
      </c>
      <c r="P1081" t="s">
        <v>572</v>
      </c>
      <c r="Q1081" t="s">
        <v>49</v>
      </c>
      <c r="R1081">
        <v>600092</v>
      </c>
      <c r="S1081" t="s">
        <v>31</v>
      </c>
      <c r="T1081" t="b">
        <v>0</v>
      </c>
    </row>
    <row r="1082" spans="1:20" x14ac:dyDescent="0.3">
      <c r="A1082">
        <v>1079</v>
      </c>
      <c r="B1082" t="s">
        <v>2280</v>
      </c>
      <c r="C1082">
        <v>2220793</v>
      </c>
      <c r="D1082" t="s">
        <v>22</v>
      </c>
      <c r="E1082">
        <v>28</v>
      </c>
      <c r="F1082" s="1">
        <v>44869</v>
      </c>
      <c r="G1082" s="1" t="str">
        <f>TEXT(Table1[[#This Row],[Date]],"mmmm")</f>
        <v>November</v>
      </c>
      <c r="H1082" t="s">
        <v>23</v>
      </c>
      <c r="I1082" t="s">
        <v>24</v>
      </c>
      <c r="J1082" t="s">
        <v>1259</v>
      </c>
      <c r="K1082" t="s">
        <v>35</v>
      </c>
      <c r="L1082" t="s">
        <v>41</v>
      </c>
      <c r="M1082">
        <v>1</v>
      </c>
      <c r="N1082" t="s">
        <v>28</v>
      </c>
      <c r="O1082" s="2">
        <v>888</v>
      </c>
      <c r="P1082" t="s">
        <v>61</v>
      </c>
      <c r="Q1082" t="s">
        <v>62</v>
      </c>
      <c r="R1082">
        <v>560103</v>
      </c>
      <c r="S1082" t="s">
        <v>31</v>
      </c>
      <c r="T1082" t="b">
        <v>0</v>
      </c>
    </row>
    <row r="1083" spans="1:20" x14ac:dyDescent="0.3">
      <c r="A1083">
        <v>1080</v>
      </c>
      <c r="B1083" t="s">
        <v>2281</v>
      </c>
      <c r="C1083">
        <v>9155153</v>
      </c>
      <c r="D1083" t="s">
        <v>53</v>
      </c>
      <c r="E1083">
        <v>35</v>
      </c>
      <c r="F1083" s="1">
        <v>44869</v>
      </c>
      <c r="G1083" s="1" t="str">
        <f>TEXT(Table1[[#This Row],[Date]],"mmmm")</f>
        <v>November</v>
      </c>
      <c r="H1083" t="s">
        <v>23</v>
      </c>
      <c r="I1083" t="s">
        <v>33</v>
      </c>
      <c r="J1083" t="s">
        <v>1752</v>
      </c>
      <c r="K1083" t="s">
        <v>35</v>
      </c>
      <c r="L1083" t="s">
        <v>47</v>
      </c>
      <c r="M1083">
        <v>1</v>
      </c>
      <c r="N1083" t="s">
        <v>28</v>
      </c>
      <c r="O1083" s="2">
        <v>666</v>
      </c>
      <c r="P1083" t="s">
        <v>1312</v>
      </c>
      <c r="Q1083" t="s">
        <v>143</v>
      </c>
      <c r="R1083">
        <v>744101</v>
      </c>
      <c r="S1083" t="s">
        <v>31</v>
      </c>
      <c r="T1083" t="b">
        <v>0</v>
      </c>
    </row>
    <row r="1084" spans="1:20" x14ac:dyDescent="0.3">
      <c r="A1084">
        <v>1081</v>
      </c>
      <c r="B1084" t="s">
        <v>2282</v>
      </c>
      <c r="C1084">
        <v>5595188</v>
      </c>
      <c r="D1084" t="s">
        <v>22</v>
      </c>
      <c r="E1084">
        <v>23</v>
      </c>
      <c r="F1084" s="1">
        <v>44869</v>
      </c>
      <c r="G1084" s="1" t="str">
        <f>TEXT(Table1[[#This Row],[Date]],"mmmm")</f>
        <v>November</v>
      </c>
      <c r="H1084" t="s">
        <v>23</v>
      </c>
      <c r="I1084" t="s">
        <v>33</v>
      </c>
      <c r="J1084" t="s">
        <v>2283</v>
      </c>
      <c r="K1084" t="s">
        <v>26</v>
      </c>
      <c r="L1084" t="s">
        <v>41</v>
      </c>
      <c r="M1084">
        <v>1</v>
      </c>
      <c r="N1084" t="s">
        <v>28</v>
      </c>
      <c r="O1084" s="2">
        <v>521</v>
      </c>
      <c r="P1084" t="s">
        <v>2202</v>
      </c>
      <c r="Q1084" t="s">
        <v>583</v>
      </c>
      <c r="R1084">
        <v>403001</v>
      </c>
      <c r="S1084" t="s">
        <v>31</v>
      </c>
      <c r="T1084" t="b">
        <v>0</v>
      </c>
    </row>
    <row r="1085" spans="1:20" x14ac:dyDescent="0.3">
      <c r="A1085">
        <v>1082</v>
      </c>
      <c r="B1085" t="s">
        <v>2284</v>
      </c>
      <c r="C1085">
        <v>6760345</v>
      </c>
      <c r="D1085" t="s">
        <v>22</v>
      </c>
      <c r="E1085">
        <v>20</v>
      </c>
      <c r="F1085" s="1">
        <v>44869</v>
      </c>
      <c r="G1085" s="1" t="str">
        <f>TEXT(Table1[[#This Row],[Date]],"mmmm")</f>
        <v>November</v>
      </c>
      <c r="H1085" t="s">
        <v>23</v>
      </c>
      <c r="I1085" t="s">
        <v>24</v>
      </c>
      <c r="J1085" t="s">
        <v>691</v>
      </c>
      <c r="K1085" t="s">
        <v>35</v>
      </c>
      <c r="L1085" t="s">
        <v>36</v>
      </c>
      <c r="M1085">
        <v>1</v>
      </c>
      <c r="N1085" t="s">
        <v>28</v>
      </c>
      <c r="O1085" s="2">
        <v>792</v>
      </c>
      <c r="P1085" t="s">
        <v>112</v>
      </c>
      <c r="Q1085" t="s">
        <v>113</v>
      </c>
      <c r="R1085">
        <v>226010</v>
      </c>
      <c r="S1085" t="s">
        <v>31</v>
      </c>
      <c r="T1085" t="b">
        <v>0</v>
      </c>
    </row>
    <row r="1086" spans="1:20" x14ac:dyDescent="0.3">
      <c r="A1086">
        <v>1083</v>
      </c>
      <c r="B1086" t="s">
        <v>2285</v>
      </c>
      <c r="C1086">
        <v>3569139</v>
      </c>
      <c r="D1086" t="s">
        <v>22</v>
      </c>
      <c r="E1086">
        <v>76</v>
      </c>
      <c r="F1086" s="1">
        <v>44869</v>
      </c>
      <c r="G1086" s="1" t="str">
        <f>TEXT(Table1[[#This Row],[Date]],"mmmm")</f>
        <v>November</v>
      </c>
      <c r="H1086" t="s">
        <v>23</v>
      </c>
      <c r="I1086" t="s">
        <v>90</v>
      </c>
      <c r="J1086" t="s">
        <v>2286</v>
      </c>
      <c r="K1086" t="s">
        <v>26</v>
      </c>
      <c r="L1086" t="s">
        <v>68</v>
      </c>
      <c r="M1086">
        <v>1</v>
      </c>
      <c r="N1086" t="s">
        <v>28</v>
      </c>
      <c r="O1086" s="2">
        <v>301</v>
      </c>
      <c r="P1086" t="s">
        <v>2287</v>
      </c>
      <c r="Q1086" t="s">
        <v>43</v>
      </c>
      <c r="R1086">
        <v>734004</v>
      </c>
      <c r="S1086" t="s">
        <v>31</v>
      </c>
      <c r="T1086" t="b">
        <v>0</v>
      </c>
    </row>
    <row r="1087" spans="1:20" x14ac:dyDescent="0.3">
      <c r="A1087">
        <v>1084</v>
      </c>
      <c r="B1087" t="s">
        <v>2288</v>
      </c>
      <c r="C1087">
        <v>5016171</v>
      </c>
      <c r="D1087" t="s">
        <v>22</v>
      </c>
      <c r="E1087">
        <v>40</v>
      </c>
      <c r="F1087" s="1">
        <v>44869</v>
      </c>
      <c r="G1087" s="1" t="str">
        <f>TEXT(Table1[[#This Row],[Date]],"mmmm")</f>
        <v>November</v>
      </c>
      <c r="H1087" t="s">
        <v>23</v>
      </c>
      <c r="I1087" t="s">
        <v>45</v>
      </c>
      <c r="J1087" t="s">
        <v>426</v>
      </c>
      <c r="K1087" t="s">
        <v>56</v>
      </c>
      <c r="L1087" t="s">
        <v>47</v>
      </c>
      <c r="M1087">
        <v>1</v>
      </c>
      <c r="N1087" t="s">
        <v>28</v>
      </c>
      <c r="O1087" s="2">
        <v>771</v>
      </c>
      <c r="P1087" t="s">
        <v>755</v>
      </c>
      <c r="Q1087" t="s">
        <v>97</v>
      </c>
      <c r="R1087">
        <v>751031</v>
      </c>
      <c r="S1087" t="s">
        <v>31</v>
      </c>
      <c r="T1087" t="b">
        <v>0</v>
      </c>
    </row>
    <row r="1088" spans="1:20" x14ac:dyDescent="0.3">
      <c r="A1088">
        <v>1085</v>
      </c>
      <c r="B1088" t="s">
        <v>2289</v>
      </c>
      <c r="C1088">
        <v>9184688</v>
      </c>
      <c r="D1088" t="s">
        <v>22</v>
      </c>
      <c r="E1088">
        <v>31</v>
      </c>
      <c r="F1088" s="1">
        <v>44869</v>
      </c>
      <c r="G1088" s="1" t="str">
        <f>TEXT(Table1[[#This Row],[Date]],"mmmm")</f>
        <v>November</v>
      </c>
      <c r="H1088" t="s">
        <v>288</v>
      </c>
      <c r="I1088" t="s">
        <v>24</v>
      </c>
      <c r="J1088" t="s">
        <v>2050</v>
      </c>
      <c r="K1088" t="s">
        <v>26</v>
      </c>
      <c r="L1088" t="s">
        <v>223</v>
      </c>
      <c r="M1088">
        <v>1</v>
      </c>
      <c r="N1088" t="s">
        <v>28</v>
      </c>
      <c r="O1088" s="2">
        <v>431</v>
      </c>
      <c r="P1088" t="s">
        <v>61</v>
      </c>
      <c r="Q1088" t="s">
        <v>62</v>
      </c>
      <c r="R1088">
        <v>560099</v>
      </c>
      <c r="S1088" t="s">
        <v>31</v>
      </c>
      <c r="T1088" t="b">
        <v>0</v>
      </c>
    </row>
    <row r="1089" spans="1:20" x14ac:dyDescent="0.3">
      <c r="A1089">
        <v>1086</v>
      </c>
      <c r="B1089" t="s">
        <v>2290</v>
      </c>
      <c r="C1089">
        <v>1196333</v>
      </c>
      <c r="D1089" t="s">
        <v>22</v>
      </c>
      <c r="E1089">
        <v>18</v>
      </c>
      <c r="F1089" s="1">
        <v>44869</v>
      </c>
      <c r="G1089" s="1" t="str">
        <f>TEXT(Table1[[#This Row],[Date]],"mmmm")</f>
        <v>November</v>
      </c>
      <c r="H1089" t="s">
        <v>23</v>
      </c>
      <c r="I1089" t="s">
        <v>24</v>
      </c>
      <c r="J1089" t="s">
        <v>621</v>
      </c>
      <c r="K1089" t="s">
        <v>56</v>
      </c>
      <c r="L1089" t="s">
        <v>68</v>
      </c>
      <c r="M1089">
        <v>1</v>
      </c>
      <c r="N1089" t="s">
        <v>28</v>
      </c>
      <c r="O1089" s="2">
        <v>743</v>
      </c>
      <c r="P1089" t="s">
        <v>105</v>
      </c>
      <c r="Q1089" t="s">
        <v>58</v>
      </c>
      <c r="R1089">
        <v>400057</v>
      </c>
      <c r="S1089" t="s">
        <v>31</v>
      </c>
      <c r="T1089" t="b">
        <v>0</v>
      </c>
    </row>
    <row r="1090" spans="1:20" x14ac:dyDescent="0.3">
      <c r="A1090">
        <v>1087</v>
      </c>
      <c r="B1090" t="s">
        <v>2291</v>
      </c>
      <c r="C1090">
        <v>9978425</v>
      </c>
      <c r="D1090" t="s">
        <v>22</v>
      </c>
      <c r="E1090">
        <v>34</v>
      </c>
      <c r="F1090" s="1">
        <v>44869</v>
      </c>
      <c r="G1090" s="1" t="str">
        <f>TEXT(Table1[[#This Row],[Date]],"mmmm")</f>
        <v>November</v>
      </c>
      <c r="H1090" t="s">
        <v>23</v>
      </c>
      <c r="I1090" t="s">
        <v>59</v>
      </c>
      <c r="J1090" t="s">
        <v>1011</v>
      </c>
      <c r="K1090" t="s">
        <v>35</v>
      </c>
      <c r="L1090" t="s">
        <v>111</v>
      </c>
      <c r="M1090">
        <v>1</v>
      </c>
      <c r="N1090" t="s">
        <v>28</v>
      </c>
      <c r="O1090" s="2">
        <v>788</v>
      </c>
      <c r="P1090" t="s">
        <v>1913</v>
      </c>
      <c r="Q1090" t="s">
        <v>924</v>
      </c>
      <c r="R1090">
        <v>492001</v>
      </c>
      <c r="S1090" t="s">
        <v>31</v>
      </c>
      <c r="T1090" t="b">
        <v>0</v>
      </c>
    </row>
    <row r="1091" spans="1:20" x14ac:dyDescent="0.3">
      <c r="A1091">
        <v>1088</v>
      </c>
      <c r="B1091" t="s">
        <v>2292</v>
      </c>
      <c r="C1091">
        <v>9569162</v>
      </c>
      <c r="D1091" t="s">
        <v>22</v>
      </c>
      <c r="E1091">
        <v>23</v>
      </c>
      <c r="F1091" s="1">
        <v>44869</v>
      </c>
      <c r="G1091" s="1" t="str">
        <f>TEXT(Table1[[#This Row],[Date]],"mmmm")</f>
        <v>November</v>
      </c>
      <c r="H1091" t="s">
        <v>23</v>
      </c>
      <c r="I1091" t="s">
        <v>24</v>
      </c>
      <c r="J1091" t="s">
        <v>752</v>
      </c>
      <c r="K1091" t="s">
        <v>56</v>
      </c>
      <c r="L1091" t="s">
        <v>68</v>
      </c>
      <c r="M1091">
        <v>1</v>
      </c>
      <c r="N1091" t="s">
        <v>28</v>
      </c>
      <c r="O1091" s="2">
        <v>771</v>
      </c>
      <c r="P1091" t="s">
        <v>87</v>
      </c>
      <c r="Q1091" t="s">
        <v>88</v>
      </c>
      <c r="R1091">
        <v>500050</v>
      </c>
      <c r="S1091" t="s">
        <v>31</v>
      </c>
      <c r="T1091" t="b">
        <v>0</v>
      </c>
    </row>
    <row r="1092" spans="1:20" x14ac:dyDescent="0.3">
      <c r="A1092">
        <v>1089</v>
      </c>
      <c r="B1092" t="s">
        <v>2293</v>
      </c>
      <c r="C1092">
        <v>7208859</v>
      </c>
      <c r="D1092" t="s">
        <v>22</v>
      </c>
      <c r="E1092">
        <v>32</v>
      </c>
      <c r="F1092" s="1">
        <v>44869</v>
      </c>
      <c r="G1092" s="1" t="str">
        <f>TEXT(Table1[[#This Row],[Date]],"mmmm")</f>
        <v>November</v>
      </c>
      <c r="H1092" t="s">
        <v>23</v>
      </c>
      <c r="I1092" t="s">
        <v>24</v>
      </c>
      <c r="J1092" t="s">
        <v>1538</v>
      </c>
      <c r="K1092" t="s">
        <v>56</v>
      </c>
      <c r="L1092" t="s">
        <v>36</v>
      </c>
      <c r="M1092">
        <v>1</v>
      </c>
      <c r="N1092" t="s">
        <v>28</v>
      </c>
      <c r="O1092" s="2">
        <v>413</v>
      </c>
      <c r="P1092" t="s">
        <v>92</v>
      </c>
      <c r="Q1092" t="s">
        <v>93</v>
      </c>
      <c r="R1092">
        <v>110018</v>
      </c>
      <c r="S1092" t="s">
        <v>31</v>
      </c>
      <c r="T1092" t="b">
        <v>0</v>
      </c>
    </row>
    <row r="1093" spans="1:20" x14ac:dyDescent="0.3">
      <c r="A1093">
        <v>1090</v>
      </c>
      <c r="B1093" t="s">
        <v>2294</v>
      </c>
      <c r="C1093">
        <v>9116386</v>
      </c>
      <c r="D1093" t="s">
        <v>22</v>
      </c>
      <c r="E1093">
        <v>48</v>
      </c>
      <c r="F1093" s="1">
        <v>44869</v>
      </c>
      <c r="G1093" s="1" t="str">
        <f>TEXT(Table1[[#This Row],[Date]],"mmmm")</f>
        <v>November</v>
      </c>
      <c r="H1093" t="s">
        <v>288</v>
      </c>
      <c r="I1093" t="s">
        <v>33</v>
      </c>
      <c r="J1093" t="s">
        <v>1205</v>
      </c>
      <c r="K1093" t="s">
        <v>56</v>
      </c>
      <c r="L1093" t="s">
        <v>36</v>
      </c>
      <c r="M1093">
        <v>1</v>
      </c>
      <c r="N1093" t="s">
        <v>28</v>
      </c>
      <c r="O1093" s="2">
        <v>588</v>
      </c>
      <c r="P1093" t="s">
        <v>42</v>
      </c>
      <c r="Q1093" t="s">
        <v>43</v>
      </c>
      <c r="R1093">
        <v>700040</v>
      </c>
      <c r="S1093" t="s">
        <v>31</v>
      </c>
      <c r="T1093" t="b">
        <v>0</v>
      </c>
    </row>
    <row r="1094" spans="1:20" x14ac:dyDescent="0.3">
      <c r="A1094">
        <v>1091</v>
      </c>
      <c r="B1094" t="s">
        <v>2295</v>
      </c>
      <c r="C1094">
        <v>7286119</v>
      </c>
      <c r="D1094" t="s">
        <v>22</v>
      </c>
      <c r="E1094">
        <v>69</v>
      </c>
      <c r="F1094" s="1">
        <v>44869</v>
      </c>
      <c r="G1094" s="1" t="str">
        <f>TEXT(Table1[[#This Row],[Date]],"mmmm")</f>
        <v>November</v>
      </c>
      <c r="H1094" t="s">
        <v>23</v>
      </c>
      <c r="I1094" t="s">
        <v>33</v>
      </c>
      <c r="J1094" t="s">
        <v>912</v>
      </c>
      <c r="K1094" t="s">
        <v>475</v>
      </c>
      <c r="L1094" t="s">
        <v>41</v>
      </c>
      <c r="M1094">
        <v>1</v>
      </c>
      <c r="N1094" t="s">
        <v>28</v>
      </c>
      <c r="O1094" s="2">
        <v>625</v>
      </c>
      <c r="P1094" t="s">
        <v>2296</v>
      </c>
      <c r="Q1094" t="s">
        <v>583</v>
      </c>
      <c r="R1094">
        <v>403507</v>
      </c>
      <c r="S1094" t="s">
        <v>31</v>
      </c>
      <c r="T1094" t="b">
        <v>0</v>
      </c>
    </row>
    <row r="1095" spans="1:20" x14ac:dyDescent="0.3">
      <c r="A1095">
        <v>1092</v>
      </c>
      <c r="B1095" t="s">
        <v>2297</v>
      </c>
      <c r="C1095">
        <v>2546275</v>
      </c>
      <c r="D1095" t="s">
        <v>22</v>
      </c>
      <c r="E1095">
        <v>30</v>
      </c>
      <c r="F1095" s="1">
        <v>44869</v>
      </c>
      <c r="G1095" s="1" t="str">
        <f>TEXT(Table1[[#This Row],[Date]],"mmmm")</f>
        <v>November</v>
      </c>
      <c r="H1095" t="s">
        <v>23</v>
      </c>
      <c r="I1095" t="s">
        <v>54</v>
      </c>
      <c r="J1095" t="s">
        <v>2298</v>
      </c>
      <c r="K1095" t="s">
        <v>35</v>
      </c>
      <c r="L1095" t="s">
        <v>27</v>
      </c>
      <c r="M1095">
        <v>1</v>
      </c>
      <c r="N1095" t="s">
        <v>28</v>
      </c>
      <c r="O1095" s="2">
        <v>702</v>
      </c>
      <c r="P1095" t="s">
        <v>2299</v>
      </c>
      <c r="Q1095" t="s">
        <v>718</v>
      </c>
      <c r="R1095">
        <v>184152</v>
      </c>
      <c r="S1095" t="s">
        <v>31</v>
      </c>
      <c r="T1095" t="b">
        <v>0</v>
      </c>
    </row>
    <row r="1096" spans="1:20" x14ac:dyDescent="0.3">
      <c r="A1096">
        <v>1093</v>
      </c>
      <c r="B1096" t="s">
        <v>2300</v>
      </c>
      <c r="C1096">
        <v>5135320</v>
      </c>
      <c r="D1096" t="s">
        <v>22</v>
      </c>
      <c r="E1096">
        <v>25</v>
      </c>
      <c r="F1096" s="1">
        <v>44869</v>
      </c>
      <c r="G1096" s="1" t="str">
        <f>TEXT(Table1[[#This Row],[Date]],"mmmm")</f>
        <v>November</v>
      </c>
      <c r="H1096" t="s">
        <v>23</v>
      </c>
      <c r="I1096" t="s">
        <v>54</v>
      </c>
      <c r="J1096" t="s">
        <v>2301</v>
      </c>
      <c r="K1096" t="s">
        <v>35</v>
      </c>
      <c r="L1096" t="s">
        <v>68</v>
      </c>
      <c r="M1096">
        <v>1</v>
      </c>
      <c r="N1096" t="s">
        <v>28</v>
      </c>
      <c r="O1096" s="2">
        <v>613</v>
      </c>
      <c r="P1096" t="s">
        <v>1552</v>
      </c>
      <c r="Q1096" t="s">
        <v>88</v>
      </c>
      <c r="R1096">
        <v>503002</v>
      </c>
      <c r="S1096" t="s">
        <v>31</v>
      </c>
      <c r="T1096" t="b">
        <v>0</v>
      </c>
    </row>
    <row r="1097" spans="1:20" x14ac:dyDescent="0.3">
      <c r="A1097">
        <v>1094</v>
      </c>
      <c r="B1097" t="s">
        <v>2302</v>
      </c>
      <c r="C1097">
        <v>9884525</v>
      </c>
      <c r="D1097" t="s">
        <v>22</v>
      </c>
      <c r="E1097">
        <v>45</v>
      </c>
      <c r="F1097" s="1">
        <v>44869</v>
      </c>
      <c r="G1097" s="1" t="str">
        <f>TEXT(Table1[[#This Row],[Date]],"mmmm")</f>
        <v>November</v>
      </c>
      <c r="H1097" t="s">
        <v>23</v>
      </c>
      <c r="I1097" t="s">
        <v>45</v>
      </c>
      <c r="J1097" t="s">
        <v>1873</v>
      </c>
      <c r="K1097" t="s">
        <v>35</v>
      </c>
      <c r="L1097" t="s">
        <v>27</v>
      </c>
      <c r="M1097">
        <v>1</v>
      </c>
      <c r="N1097" t="s">
        <v>28</v>
      </c>
      <c r="O1097" s="2">
        <v>666</v>
      </c>
      <c r="P1097" t="s">
        <v>2303</v>
      </c>
      <c r="Q1097" t="s">
        <v>135</v>
      </c>
      <c r="R1097">
        <v>249404</v>
      </c>
      <c r="S1097" t="s">
        <v>31</v>
      </c>
      <c r="T1097" t="b">
        <v>0</v>
      </c>
    </row>
    <row r="1098" spans="1:20" x14ac:dyDescent="0.3">
      <c r="A1098">
        <v>1095</v>
      </c>
      <c r="B1098" t="s">
        <v>2304</v>
      </c>
      <c r="C1098">
        <v>5628966</v>
      </c>
      <c r="D1098" t="s">
        <v>22</v>
      </c>
      <c r="E1098">
        <v>31</v>
      </c>
      <c r="F1098" s="1">
        <v>44869</v>
      </c>
      <c r="G1098" s="1" t="str">
        <f>TEXT(Table1[[#This Row],[Date]],"mmmm")</f>
        <v>November</v>
      </c>
      <c r="H1098" t="s">
        <v>23</v>
      </c>
      <c r="I1098" t="s">
        <v>24</v>
      </c>
      <c r="J1098" t="s">
        <v>1581</v>
      </c>
      <c r="K1098" t="s">
        <v>35</v>
      </c>
      <c r="L1098" t="s">
        <v>27</v>
      </c>
      <c r="M1098">
        <v>1</v>
      </c>
      <c r="N1098" t="s">
        <v>28</v>
      </c>
      <c r="O1098" s="2">
        <v>788</v>
      </c>
      <c r="P1098" t="s">
        <v>2305</v>
      </c>
      <c r="Q1098" t="s">
        <v>49</v>
      </c>
      <c r="R1098">
        <v>624802</v>
      </c>
      <c r="S1098" t="s">
        <v>31</v>
      </c>
      <c r="T1098" t="b">
        <v>0</v>
      </c>
    </row>
    <row r="1099" spans="1:20" x14ac:dyDescent="0.3">
      <c r="A1099">
        <v>1096</v>
      </c>
      <c r="B1099" t="s">
        <v>2306</v>
      </c>
      <c r="C1099">
        <v>6138380</v>
      </c>
      <c r="D1099" t="s">
        <v>22</v>
      </c>
      <c r="E1099">
        <v>39</v>
      </c>
      <c r="F1099" s="1">
        <v>44869</v>
      </c>
      <c r="G1099" s="1" t="str">
        <f>TEXT(Table1[[#This Row],[Date]],"mmmm")</f>
        <v>November</v>
      </c>
      <c r="H1099" t="s">
        <v>288</v>
      </c>
      <c r="I1099" t="s">
        <v>45</v>
      </c>
      <c r="J1099" t="s">
        <v>2109</v>
      </c>
      <c r="K1099" t="s">
        <v>35</v>
      </c>
      <c r="L1099" t="s">
        <v>27</v>
      </c>
      <c r="M1099">
        <v>1</v>
      </c>
      <c r="N1099" t="s">
        <v>28</v>
      </c>
      <c r="O1099" s="2">
        <v>521</v>
      </c>
      <c r="P1099" t="s">
        <v>112</v>
      </c>
      <c r="Q1099" t="s">
        <v>113</v>
      </c>
      <c r="R1099">
        <v>226002</v>
      </c>
      <c r="S1099" t="s">
        <v>31</v>
      </c>
      <c r="T1099" t="b">
        <v>0</v>
      </c>
    </row>
    <row r="1100" spans="1:20" x14ac:dyDescent="0.3">
      <c r="A1100">
        <v>1097</v>
      </c>
      <c r="B1100" t="s">
        <v>2307</v>
      </c>
      <c r="C1100">
        <v>159112</v>
      </c>
      <c r="D1100" t="s">
        <v>22</v>
      </c>
      <c r="E1100">
        <v>42</v>
      </c>
      <c r="F1100" s="1">
        <v>44869</v>
      </c>
      <c r="G1100" s="1" t="str">
        <f>TEXT(Table1[[#This Row],[Date]],"mmmm")</f>
        <v>November</v>
      </c>
      <c r="H1100" t="s">
        <v>115</v>
      </c>
      <c r="I1100" t="s">
        <v>90</v>
      </c>
      <c r="J1100" t="s">
        <v>2050</v>
      </c>
      <c r="K1100" t="s">
        <v>26</v>
      </c>
      <c r="L1100" t="s">
        <v>223</v>
      </c>
      <c r="M1100">
        <v>1</v>
      </c>
      <c r="N1100" t="s">
        <v>28</v>
      </c>
      <c r="O1100" s="2">
        <v>426</v>
      </c>
      <c r="P1100" t="s">
        <v>137</v>
      </c>
      <c r="Q1100" t="s">
        <v>49</v>
      </c>
      <c r="R1100">
        <v>600066</v>
      </c>
      <c r="S1100" t="s">
        <v>31</v>
      </c>
      <c r="T1100" t="b">
        <v>0</v>
      </c>
    </row>
    <row r="1101" spans="1:20" x14ac:dyDescent="0.3">
      <c r="A1101">
        <v>1098</v>
      </c>
      <c r="B1101" t="s">
        <v>2308</v>
      </c>
      <c r="C1101">
        <v>1960238</v>
      </c>
      <c r="D1101" t="s">
        <v>22</v>
      </c>
      <c r="E1101">
        <v>25</v>
      </c>
      <c r="F1101" s="1">
        <v>44869</v>
      </c>
      <c r="G1101" s="1" t="str">
        <f>TEXT(Table1[[#This Row],[Date]],"mmmm")</f>
        <v>November</v>
      </c>
      <c r="H1101" t="s">
        <v>23</v>
      </c>
      <c r="I1101" t="s">
        <v>64</v>
      </c>
      <c r="J1101" t="s">
        <v>2309</v>
      </c>
      <c r="K1101" t="s">
        <v>35</v>
      </c>
      <c r="L1101" t="s">
        <v>100</v>
      </c>
      <c r="M1101">
        <v>1</v>
      </c>
      <c r="N1101" t="s">
        <v>28</v>
      </c>
      <c r="O1101" s="2">
        <v>666</v>
      </c>
      <c r="P1101" t="s">
        <v>340</v>
      </c>
      <c r="Q1101" t="s">
        <v>88</v>
      </c>
      <c r="R1101">
        <v>500017</v>
      </c>
      <c r="S1101" t="s">
        <v>31</v>
      </c>
      <c r="T1101" t="b">
        <v>0</v>
      </c>
    </row>
    <row r="1102" spans="1:20" x14ac:dyDescent="0.3">
      <c r="A1102">
        <v>1099</v>
      </c>
      <c r="B1102" t="s">
        <v>2310</v>
      </c>
      <c r="C1102">
        <v>9188859</v>
      </c>
      <c r="D1102" t="s">
        <v>22</v>
      </c>
      <c r="E1102">
        <v>30</v>
      </c>
      <c r="F1102" s="1">
        <v>44869</v>
      </c>
      <c r="G1102" s="1" t="str">
        <f>TEXT(Table1[[#This Row],[Date]],"mmmm")</f>
        <v>November</v>
      </c>
      <c r="H1102" t="s">
        <v>23</v>
      </c>
      <c r="I1102" t="s">
        <v>45</v>
      </c>
      <c r="J1102" t="s">
        <v>2311</v>
      </c>
      <c r="K1102" t="s">
        <v>77</v>
      </c>
      <c r="L1102" t="s">
        <v>47</v>
      </c>
      <c r="M1102">
        <v>1</v>
      </c>
      <c r="N1102" t="s">
        <v>28</v>
      </c>
      <c r="O1102" s="2">
        <v>522</v>
      </c>
      <c r="P1102" t="s">
        <v>61</v>
      </c>
      <c r="Q1102" t="s">
        <v>62</v>
      </c>
      <c r="R1102">
        <v>560019</v>
      </c>
      <c r="S1102" t="s">
        <v>31</v>
      </c>
      <c r="T1102" t="b">
        <v>0</v>
      </c>
    </row>
    <row r="1103" spans="1:20" x14ac:dyDescent="0.3">
      <c r="A1103">
        <v>1100</v>
      </c>
      <c r="B1103" t="s">
        <v>2312</v>
      </c>
      <c r="C1103">
        <v>5563976</v>
      </c>
      <c r="D1103" t="s">
        <v>22</v>
      </c>
      <c r="E1103">
        <v>23</v>
      </c>
      <c r="F1103" s="1">
        <v>44869</v>
      </c>
      <c r="G1103" s="1" t="str">
        <f>TEXT(Table1[[#This Row],[Date]],"mmmm")</f>
        <v>November</v>
      </c>
      <c r="H1103" t="s">
        <v>23</v>
      </c>
      <c r="I1103" t="s">
        <v>24</v>
      </c>
      <c r="J1103" t="s">
        <v>741</v>
      </c>
      <c r="K1103" t="s">
        <v>475</v>
      </c>
      <c r="L1103" t="s">
        <v>36</v>
      </c>
      <c r="M1103">
        <v>1</v>
      </c>
      <c r="N1103" t="s">
        <v>28</v>
      </c>
      <c r="O1103" s="2">
        <v>625</v>
      </c>
      <c r="P1103" t="s">
        <v>2313</v>
      </c>
      <c r="Q1103" t="s">
        <v>88</v>
      </c>
      <c r="R1103">
        <v>504208</v>
      </c>
      <c r="S1103" t="s">
        <v>31</v>
      </c>
      <c r="T1103" t="b">
        <v>0</v>
      </c>
    </row>
    <row r="1104" spans="1:20" x14ac:dyDescent="0.3">
      <c r="A1104">
        <v>1101</v>
      </c>
      <c r="B1104" t="s">
        <v>2314</v>
      </c>
      <c r="C1104">
        <v>3204934</v>
      </c>
      <c r="D1104" t="s">
        <v>22</v>
      </c>
      <c r="E1104">
        <v>46</v>
      </c>
      <c r="F1104" s="1">
        <v>44869</v>
      </c>
      <c r="G1104" s="1" t="str">
        <f>TEXT(Table1[[#This Row],[Date]],"mmmm")</f>
        <v>November</v>
      </c>
      <c r="H1104" t="s">
        <v>23</v>
      </c>
      <c r="I1104" t="s">
        <v>24</v>
      </c>
      <c r="J1104" t="s">
        <v>330</v>
      </c>
      <c r="K1104" t="s">
        <v>211</v>
      </c>
      <c r="L1104" t="s">
        <v>212</v>
      </c>
      <c r="M1104">
        <v>1</v>
      </c>
      <c r="N1104" t="s">
        <v>28</v>
      </c>
      <c r="O1104" s="2">
        <v>819</v>
      </c>
      <c r="P1104" t="s">
        <v>259</v>
      </c>
      <c r="Q1104" t="s">
        <v>58</v>
      </c>
      <c r="R1104">
        <v>410209</v>
      </c>
      <c r="S1104" t="s">
        <v>31</v>
      </c>
      <c r="T1104" t="b">
        <v>0</v>
      </c>
    </row>
    <row r="1105" spans="1:20" x14ac:dyDescent="0.3">
      <c r="A1105">
        <v>1102</v>
      </c>
      <c r="B1105" t="s">
        <v>2315</v>
      </c>
      <c r="C1105">
        <v>3227935</v>
      </c>
      <c r="D1105" t="s">
        <v>53</v>
      </c>
      <c r="E1105">
        <v>71</v>
      </c>
      <c r="F1105" s="1">
        <v>44869</v>
      </c>
      <c r="G1105" s="1" t="str">
        <f>TEXT(Table1[[#This Row],[Date]],"mmmm")</f>
        <v>November</v>
      </c>
      <c r="H1105" t="s">
        <v>23</v>
      </c>
      <c r="I1105" t="s">
        <v>54</v>
      </c>
      <c r="J1105" t="s">
        <v>2052</v>
      </c>
      <c r="K1105" t="s">
        <v>35</v>
      </c>
      <c r="L1105" t="s">
        <v>100</v>
      </c>
      <c r="M1105">
        <v>1</v>
      </c>
      <c r="N1105" t="s">
        <v>28</v>
      </c>
      <c r="O1105" s="2">
        <v>696</v>
      </c>
      <c r="P1105" t="s">
        <v>256</v>
      </c>
      <c r="Q1105" t="s">
        <v>62</v>
      </c>
      <c r="R1105">
        <v>560068</v>
      </c>
      <c r="S1105" t="s">
        <v>31</v>
      </c>
      <c r="T1105" t="b">
        <v>0</v>
      </c>
    </row>
    <row r="1106" spans="1:20" x14ac:dyDescent="0.3">
      <c r="A1106">
        <v>1103</v>
      </c>
      <c r="B1106" t="s">
        <v>2316</v>
      </c>
      <c r="C1106">
        <v>5187364</v>
      </c>
      <c r="D1106" t="s">
        <v>22</v>
      </c>
      <c r="E1106">
        <v>25</v>
      </c>
      <c r="F1106" s="1">
        <v>44869</v>
      </c>
      <c r="G1106" s="1" t="str">
        <f>TEXT(Table1[[#This Row],[Date]],"mmmm")</f>
        <v>November</v>
      </c>
      <c r="H1106" t="s">
        <v>115</v>
      </c>
      <c r="I1106" t="s">
        <v>45</v>
      </c>
      <c r="J1106" t="s">
        <v>2317</v>
      </c>
      <c r="K1106" t="s">
        <v>56</v>
      </c>
      <c r="L1106" t="s">
        <v>111</v>
      </c>
      <c r="M1106">
        <v>1</v>
      </c>
      <c r="N1106" t="s">
        <v>28</v>
      </c>
      <c r="O1106" s="2">
        <v>668</v>
      </c>
      <c r="P1106" t="s">
        <v>29</v>
      </c>
      <c r="Q1106" t="s">
        <v>30</v>
      </c>
      <c r="R1106">
        <v>160062</v>
      </c>
      <c r="S1106" t="s">
        <v>31</v>
      </c>
      <c r="T1106" t="b">
        <v>0</v>
      </c>
    </row>
    <row r="1107" spans="1:20" x14ac:dyDescent="0.3">
      <c r="A1107">
        <v>1104</v>
      </c>
      <c r="B1107" t="s">
        <v>2318</v>
      </c>
      <c r="C1107">
        <v>8698294</v>
      </c>
      <c r="D1107" t="s">
        <v>22</v>
      </c>
      <c r="E1107">
        <v>68</v>
      </c>
      <c r="F1107" s="1">
        <v>44869</v>
      </c>
      <c r="G1107" s="1" t="str">
        <f>TEXT(Table1[[#This Row],[Date]],"mmmm")</f>
        <v>November</v>
      </c>
      <c r="H1107" t="s">
        <v>23</v>
      </c>
      <c r="I1107" t="s">
        <v>24</v>
      </c>
      <c r="J1107" t="s">
        <v>2319</v>
      </c>
      <c r="K1107" t="s">
        <v>26</v>
      </c>
      <c r="L1107" t="s">
        <v>27</v>
      </c>
      <c r="M1107">
        <v>1</v>
      </c>
      <c r="N1107" t="s">
        <v>28</v>
      </c>
      <c r="O1107" s="2">
        <v>665</v>
      </c>
      <c r="P1107" t="s">
        <v>2320</v>
      </c>
      <c r="Q1107" t="s">
        <v>49</v>
      </c>
      <c r="R1107">
        <v>600100</v>
      </c>
      <c r="S1107" t="s">
        <v>31</v>
      </c>
      <c r="T1107" t="b">
        <v>0</v>
      </c>
    </row>
    <row r="1108" spans="1:20" x14ac:dyDescent="0.3">
      <c r="A1108">
        <v>1105</v>
      </c>
      <c r="B1108" t="s">
        <v>2321</v>
      </c>
      <c r="C1108">
        <v>2360764</v>
      </c>
      <c r="D1108" t="s">
        <v>22</v>
      </c>
      <c r="E1108">
        <v>46</v>
      </c>
      <c r="F1108" s="1">
        <v>44869</v>
      </c>
      <c r="G1108" s="1" t="str">
        <f>TEXT(Table1[[#This Row],[Date]],"mmmm")</f>
        <v>November</v>
      </c>
      <c r="H1108" t="s">
        <v>23</v>
      </c>
      <c r="I1108" t="s">
        <v>45</v>
      </c>
      <c r="J1108" t="s">
        <v>1126</v>
      </c>
      <c r="K1108" t="s">
        <v>211</v>
      </c>
      <c r="L1108" t="s">
        <v>212</v>
      </c>
      <c r="M1108">
        <v>1</v>
      </c>
      <c r="N1108" t="s">
        <v>28</v>
      </c>
      <c r="O1108" s="2">
        <v>788</v>
      </c>
      <c r="P1108" t="s">
        <v>137</v>
      </c>
      <c r="Q1108" t="s">
        <v>49</v>
      </c>
      <c r="R1108">
        <v>600040</v>
      </c>
      <c r="S1108" t="s">
        <v>31</v>
      </c>
      <c r="T1108" t="b">
        <v>0</v>
      </c>
    </row>
    <row r="1109" spans="1:20" x14ac:dyDescent="0.3">
      <c r="A1109">
        <v>1106</v>
      </c>
      <c r="B1109" t="s">
        <v>2322</v>
      </c>
      <c r="C1109">
        <v>3600740</v>
      </c>
      <c r="D1109" t="s">
        <v>22</v>
      </c>
      <c r="E1109">
        <v>38</v>
      </c>
      <c r="F1109" s="1">
        <v>44869</v>
      </c>
      <c r="G1109" s="1" t="str">
        <f>TEXT(Table1[[#This Row],[Date]],"mmmm")</f>
        <v>November</v>
      </c>
      <c r="H1109" t="s">
        <v>23</v>
      </c>
      <c r="I1109" t="s">
        <v>45</v>
      </c>
      <c r="J1109" t="s">
        <v>2323</v>
      </c>
      <c r="K1109" t="s">
        <v>35</v>
      </c>
      <c r="L1109" t="s">
        <v>47</v>
      </c>
      <c r="M1109">
        <v>1</v>
      </c>
      <c r="N1109" t="s">
        <v>28</v>
      </c>
      <c r="O1109" s="2">
        <v>1556</v>
      </c>
      <c r="P1109" t="s">
        <v>2324</v>
      </c>
      <c r="Q1109" t="s">
        <v>38</v>
      </c>
      <c r="R1109">
        <v>134113</v>
      </c>
      <c r="S1109" t="s">
        <v>31</v>
      </c>
      <c r="T1109" t="b">
        <v>0</v>
      </c>
    </row>
    <row r="1110" spans="1:20" x14ac:dyDescent="0.3">
      <c r="A1110">
        <v>1107</v>
      </c>
      <c r="B1110" t="s">
        <v>2325</v>
      </c>
      <c r="C1110">
        <v>4102435</v>
      </c>
      <c r="D1110" t="s">
        <v>22</v>
      </c>
      <c r="E1110">
        <v>40</v>
      </c>
      <c r="F1110" s="1">
        <v>44869</v>
      </c>
      <c r="G1110" s="1" t="str">
        <f>TEXT(Table1[[#This Row],[Date]],"mmmm")</f>
        <v>November</v>
      </c>
      <c r="H1110" t="s">
        <v>23</v>
      </c>
      <c r="I1110" t="s">
        <v>24</v>
      </c>
      <c r="J1110" t="s">
        <v>2326</v>
      </c>
      <c r="K1110" t="s">
        <v>56</v>
      </c>
      <c r="L1110" t="s">
        <v>41</v>
      </c>
      <c r="M1110">
        <v>1</v>
      </c>
      <c r="N1110" t="s">
        <v>28</v>
      </c>
      <c r="O1110" s="2">
        <v>725</v>
      </c>
      <c r="P1110" t="s">
        <v>2327</v>
      </c>
      <c r="Q1110" t="s">
        <v>75</v>
      </c>
      <c r="R1110">
        <v>679521</v>
      </c>
      <c r="S1110" t="s">
        <v>31</v>
      </c>
      <c r="T1110" t="b">
        <v>0</v>
      </c>
    </row>
    <row r="1111" spans="1:20" x14ac:dyDescent="0.3">
      <c r="A1111">
        <v>1108</v>
      </c>
      <c r="B1111" t="s">
        <v>2328</v>
      </c>
      <c r="C1111">
        <v>1197282</v>
      </c>
      <c r="D1111" t="s">
        <v>22</v>
      </c>
      <c r="E1111">
        <v>22</v>
      </c>
      <c r="F1111" s="1">
        <v>44869</v>
      </c>
      <c r="G1111" s="1" t="str">
        <f>TEXT(Table1[[#This Row],[Date]],"mmmm")</f>
        <v>November</v>
      </c>
      <c r="H1111" t="s">
        <v>23</v>
      </c>
      <c r="I1111" t="s">
        <v>45</v>
      </c>
      <c r="J1111" t="s">
        <v>817</v>
      </c>
      <c r="K1111" t="s">
        <v>211</v>
      </c>
      <c r="L1111" t="s">
        <v>212</v>
      </c>
      <c r="M1111">
        <v>1</v>
      </c>
      <c r="N1111" t="s">
        <v>28</v>
      </c>
      <c r="O1111" s="2">
        <v>969</v>
      </c>
      <c r="P1111" t="s">
        <v>248</v>
      </c>
      <c r="Q1111" t="s">
        <v>249</v>
      </c>
      <c r="R1111">
        <v>800020</v>
      </c>
      <c r="S1111" t="s">
        <v>31</v>
      </c>
      <c r="T1111" t="b">
        <v>0</v>
      </c>
    </row>
    <row r="1112" spans="1:20" x14ac:dyDescent="0.3">
      <c r="A1112">
        <v>1109</v>
      </c>
      <c r="B1112" t="s">
        <v>2328</v>
      </c>
      <c r="C1112">
        <v>1197282</v>
      </c>
      <c r="D1112" t="s">
        <v>22</v>
      </c>
      <c r="E1112">
        <v>31</v>
      </c>
      <c r="F1112" s="1">
        <v>44869</v>
      </c>
      <c r="G1112" s="1" t="str">
        <f>TEXT(Table1[[#This Row],[Date]],"mmmm")</f>
        <v>November</v>
      </c>
      <c r="H1112" t="s">
        <v>23</v>
      </c>
      <c r="I1112" t="s">
        <v>45</v>
      </c>
      <c r="J1112" t="s">
        <v>2329</v>
      </c>
      <c r="K1112" t="s">
        <v>35</v>
      </c>
      <c r="L1112" t="s">
        <v>41</v>
      </c>
      <c r="M1112">
        <v>1</v>
      </c>
      <c r="N1112" t="s">
        <v>28</v>
      </c>
      <c r="O1112" s="2">
        <v>475</v>
      </c>
      <c r="P1112" t="s">
        <v>146</v>
      </c>
      <c r="Q1112" t="s">
        <v>147</v>
      </c>
      <c r="R1112">
        <v>380015</v>
      </c>
      <c r="S1112" t="s">
        <v>31</v>
      </c>
      <c r="T1112" t="b">
        <v>0</v>
      </c>
    </row>
    <row r="1113" spans="1:20" x14ac:dyDescent="0.3">
      <c r="A1113">
        <v>1110</v>
      </c>
      <c r="B1113" t="s">
        <v>2330</v>
      </c>
      <c r="C1113">
        <v>8315179</v>
      </c>
      <c r="D1113" t="s">
        <v>22</v>
      </c>
      <c r="E1113">
        <v>55</v>
      </c>
      <c r="F1113" s="1">
        <v>44869</v>
      </c>
      <c r="G1113" s="1" t="str">
        <f>TEXT(Table1[[#This Row],[Date]],"mmmm")</f>
        <v>November</v>
      </c>
      <c r="H1113" t="s">
        <v>23</v>
      </c>
      <c r="I1113" t="s">
        <v>64</v>
      </c>
      <c r="J1113" t="s">
        <v>2331</v>
      </c>
      <c r="K1113" t="s">
        <v>26</v>
      </c>
      <c r="L1113" t="s">
        <v>36</v>
      </c>
      <c r="M1113">
        <v>1</v>
      </c>
      <c r="N1113" t="s">
        <v>28</v>
      </c>
      <c r="O1113" s="2">
        <v>517</v>
      </c>
      <c r="P1113" t="s">
        <v>74</v>
      </c>
      <c r="Q1113" t="s">
        <v>75</v>
      </c>
      <c r="R1113">
        <v>695011</v>
      </c>
      <c r="S1113" t="s">
        <v>31</v>
      </c>
      <c r="T1113" t="b">
        <v>0</v>
      </c>
    </row>
    <row r="1114" spans="1:20" x14ac:dyDescent="0.3">
      <c r="A1114">
        <v>1111</v>
      </c>
      <c r="B1114" t="s">
        <v>2332</v>
      </c>
      <c r="C1114">
        <v>5956376</v>
      </c>
      <c r="D1114" t="s">
        <v>22</v>
      </c>
      <c r="E1114">
        <v>77</v>
      </c>
      <c r="F1114" s="1">
        <v>44869</v>
      </c>
      <c r="G1114" s="1" t="str">
        <f>TEXT(Table1[[#This Row],[Date]],"mmmm")</f>
        <v>November</v>
      </c>
      <c r="H1114" t="s">
        <v>23</v>
      </c>
      <c r="I1114" t="s">
        <v>45</v>
      </c>
      <c r="J1114" t="s">
        <v>1518</v>
      </c>
      <c r="K1114" t="s">
        <v>56</v>
      </c>
      <c r="L1114" t="s">
        <v>111</v>
      </c>
      <c r="M1114">
        <v>1</v>
      </c>
      <c r="N1114" t="s">
        <v>28</v>
      </c>
      <c r="O1114" s="2">
        <v>885</v>
      </c>
      <c r="P1114" t="s">
        <v>87</v>
      </c>
      <c r="Q1114" t="s">
        <v>88</v>
      </c>
      <c r="R1114">
        <v>500075</v>
      </c>
      <c r="S1114" t="s">
        <v>31</v>
      </c>
      <c r="T1114" t="b">
        <v>0</v>
      </c>
    </row>
    <row r="1115" spans="1:20" x14ac:dyDescent="0.3">
      <c r="A1115">
        <v>1112</v>
      </c>
      <c r="B1115" t="s">
        <v>2333</v>
      </c>
      <c r="C1115">
        <v>781625</v>
      </c>
      <c r="D1115" t="s">
        <v>22</v>
      </c>
      <c r="E1115">
        <v>18</v>
      </c>
      <c r="F1115" s="1">
        <v>44869</v>
      </c>
      <c r="G1115" s="1" t="str">
        <f>TEXT(Table1[[#This Row],[Date]],"mmmm")</f>
        <v>November</v>
      </c>
      <c r="H1115" t="s">
        <v>23</v>
      </c>
      <c r="I1115" t="s">
        <v>54</v>
      </c>
      <c r="J1115" t="s">
        <v>2334</v>
      </c>
      <c r="K1115" t="s">
        <v>35</v>
      </c>
      <c r="L1115" t="s">
        <v>111</v>
      </c>
      <c r="M1115">
        <v>1</v>
      </c>
      <c r="N1115" t="s">
        <v>28</v>
      </c>
      <c r="O1115" s="2">
        <v>1213</v>
      </c>
      <c r="P1115" t="s">
        <v>730</v>
      </c>
      <c r="Q1115" t="s">
        <v>113</v>
      </c>
      <c r="R1115">
        <v>201007</v>
      </c>
      <c r="S1115" t="s">
        <v>31</v>
      </c>
      <c r="T1115" t="b">
        <v>0</v>
      </c>
    </row>
    <row r="1116" spans="1:20" x14ac:dyDescent="0.3">
      <c r="A1116">
        <v>1113</v>
      </c>
      <c r="B1116" t="s">
        <v>2335</v>
      </c>
      <c r="C1116">
        <v>9106012</v>
      </c>
      <c r="D1116" t="s">
        <v>22</v>
      </c>
      <c r="E1116">
        <v>35</v>
      </c>
      <c r="F1116" s="1">
        <v>44869</v>
      </c>
      <c r="G1116" s="1" t="str">
        <f>TEXT(Table1[[#This Row],[Date]],"mmmm")</f>
        <v>November</v>
      </c>
      <c r="H1116" t="s">
        <v>23</v>
      </c>
      <c r="I1116" t="s">
        <v>64</v>
      </c>
      <c r="J1116" t="s">
        <v>623</v>
      </c>
      <c r="K1116" t="s">
        <v>211</v>
      </c>
      <c r="L1116" t="s">
        <v>212</v>
      </c>
      <c r="M1116">
        <v>1</v>
      </c>
      <c r="N1116" t="s">
        <v>28</v>
      </c>
      <c r="O1116" s="2">
        <v>1163</v>
      </c>
      <c r="P1116" t="s">
        <v>2336</v>
      </c>
      <c r="Q1116" t="s">
        <v>113</v>
      </c>
      <c r="R1116">
        <v>273004</v>
      </c>
      <c r="S1116" t="s">
        <v>31</v>
      </c>
      <c r="T1116" t="b">
        <v>0</v>
      </c>
    </row>
    <row r="1117" spans="1:20" x14ac:dyDescent="0.3">
      <c r="A1117">
        <v>1114</v>
      </c>
      <c r="B1117" t="s">
        <v>2337</v>
      </c>
      <c r="C1117">
        <v>8784631</v>
      </c>
      <c r="D1117" t="s">
        <v>22</v>
      </c>
      <c r="E1117">
        <v>28</v>
      </c>
      <c r="F1117" s="1">
        <v>44869</v>
      </c>
      <c r="G1117" s="1" t="str">
        <f>TEXT(Table1[[#This Row],[Date]],"mmmm")</f>
        <v>November</v>
      </c>
      <c r="H1117" t="s">
        <v>23</v>
      </c>
      <c r="I1117" t="s">
        <v>45</v>
      </c>
      <c r="J1117" t="s">
        <v>398</v>
      </c>
      <c r="K1117" t="s">
        <v>35</v>
      </c>
      <c r="L1117" t="s">
        <v>36</v>
      </c>
      <c r="M1117">
        <v>1</v>
      </c>
      <c r="N1117" t="s">
        <v>28</v>
      </c>
      <c r="O1117" s="2">
        <v>788</v>
      </c>
      <c r="P1117" t="s">
        <v>137</v>
      </c>
      <c r="Q1117" t="s">
        <v>49</v>
      </c>
      <c r="R1117">
        <v>600042</v>
      </c>
      <c r="S1117" t="s">
        <v>31</v>
      </c>
      <c r="T1117" t="b">
        <v>0</v>
      </c>
    </row>
    <row r="1118" spans="1:20" x14ac:dyDescent="0.3">
      <c r="A1118">
        <v>1115</v>
      </c>
      <c r="B1118" t="s">
        <v>2338</v>
      </c>
      <c r="C1118">
        <v>6382984</v>
      </c>
      <c r="D1118" t="s">
        <v>22</v>
      </c>
      <c r="E1118">
        <v>41</v>
      </c>
      <c r="F1118" s="1">
        <v>44869</v>
      </c>
      <c r="G1118" s="1" t="str">
        <f>TEXT(Table1[[#This Row],[Date]],"mmmm")</f>
        <v>November</v>
      </c>
      <c r="H1118" t="s">
        <v>23</v>
      </c>
      <c r="I1118" t="s">
        <v>54</v>
      </c>
      <c r="J1118" t="s">
        <v>2339</v>
      </c>
      <c r="K1118" t="s">
        <v>35</v>
      </c>
      <c r="L1118" t="s">
        <v>111</v>
      </c>
      <c r="M1118">
        <v>1</v>
      </c>
      <c r="N1118" t="s">
        <v>28</v>
      </c>
      <c r="O1118" s="2">
        <v>1299</v>
      </c>
      <c r="P1118" t="s">
        <v>61</v>
      </c>
      <c r="Q1118" t="s">
        <v>62</v>
      </c>
      <c r="R1118">
        <v>560099</v>
      </c>
      <c r="S1118" t="s">
        <v>31</v>
      </c>
      <c r="T1118" t="b">
        <v>0</v>
      </c>
    </row>
    <row r="1119" spans="1:20" x14ac:dyDescent="0.3">
      <c r="A1119">
        <v>1116</v>
      </c>
      <c r="B1119" t="s">
        <v>2338</v>
      </c>
      <c r="C1119">
        <v>6382984</v>
      </c>
      <c r="D1119" t="s">
        <v>22</v>
      </c>
      <c r="E1119">
        <v>38</v>
      </c>
      <c r="F1119" s="1">
        <v>44869</v>
      </c>
      <c r="G1119" s="1" t="str">
        <f>TEXT(Table1[[#This Row],[Date]],"mmmm")</f>
        <v>November</v>
      </c>
      <c r="H1119" t="s">
        <v>23</v>
      </c>
      <c r="I1119" t="s">
        <v>45</v>
      </c>
      <c r="J1119" t="s">
        <v>2340</v>
      </c>
      <c r="K1119" t="s">
        <v>26</v>
      </c>
      <c r="L1119" t="s">
        <v>27</v>
      </c>
      <c r="M1119">
        <v>1</v>
      </c>
      <c r="N1119" t="s">
        <v>28</v>
      </c>
      <c r="O1119" s="2">
        <v>487</v>
      </c>
      <c r="P1119" t="s">
        <v>105</v>
      </c>
      <c r="Q1119" t="s">
        <v>58</v>
      </c>
      <c r="R1119">
        <v>400019</v>
      </c>
      <c r="S1119" t="s">
        <v>31</v>
      </c>
      <c r="T1119" t="b">
        <v>0</v>
      </c>
    </row>
    <row r="1120" spans="1:20" x14ac:dyDescent="0.3">
      <c r="A1120">
        <v>1117</v>
      </c>
      <c r="B1120" t="s">
        <v>2341</v>
      </c>
      <c r="C1120">
        <v>3409162</v>
      </c>
      <c r="D1120" t="s">
        <v>22</v>
      </c>
      <c r="E1120">
        <v>29</v>
      </c>
      <c r="F1120" s="1">
        <v>44869</v>
      </c>
      <c r="G1120" s="1" t="str">
        <f>TEXT(Table1[[#This Row],[Date]],"mmmm")</f>
        <v>November</v>
      </c>
      <c r="H1120" t="s">
        <v>23</v>
      </c>
      <c r="I1120" t="s">
        <v>33</v>
      </c>
      <c r="J1120" t="s">
        <v>2342</v>
      </c>
      <c r="K1120" t="s">
        <v>35</v>
      </c>
      <c r="L1120" t="s">
        <v>68</v>
      </c>
      <c r="M1120">
        <v>1</v>
      </c>
      <c r="N1120" t="s">
        <v>28</v>
      </c>
      <c r="O1120" s="2">
        <v>927</v>
      </c>
      <c r="P1120" t="s">
        <v>1336</v>
      </c>
      <c r="Q1120" t="s">
        <v>62</v>
      </c>
      <c r="R1120">
        <v>575001</v>
      </c>
      <c r="S1120" t="s">
        <v>31</v>
      </c>
      <c r="T1120" t="b">
        <v>0</v>
      </c>
    </row>
    <row r="1121" spans="1:20" x14ac:dyDescent="0.3">
      <c r="A1121">
        <v>1118</v>
      </c>
      <c r="B1121" t="s">
        <v>2343</v>
      </c>
      <c r="C1121">
        <v>268369</v>
      </c>
      <c r="D1121" t="s">
        <v>22</v>
      </c>
      <c r="E1121">
        <v>75</v>
      </c>
      <c r="F1121" s="1">
        <v>44869</v>
      </c>
      <c r="G1121" s="1" t="str">
        <f>TEXT(Table1[[#This Row],[Date]],"mmmm")</f>
        <v>November</v>
      </c>
      <c r="H1121" t="s">
        <v>23</v>
      </c>
      <c r="I1121" t="s">
        <v>24</v>
      </c>
      <c r="J1121" t="s">
        <v>2344</v>
      </c>
      <c r="K1121" t="s">
        <v>26</v>
      </c>
      <c r="L1121" t="s">
        <v>36</v>
      </c>
      <c r="M1121">
        <v>1</v>
      </c>
      <c r="N1121" t="s">
        <v>28</v>
      </c>
      <c r="O1121" s="2">
        <v>495</v>
      </c>
      <c r="P1121" t="s">
        <v>2345</v>
      </c>
      <c r="Q1121" t="s">
        <v>43</v>
      </c>
      <c r="R1121">
        <v>711102</v>
      </c>
      <c r="S1121" t="s">
        <v>31</v>
      </c>
      <c r="T1121" t="b">
        <v>0</v>
      </c>
    </row>
    <row r="1122" spans="1:20" x14ac:dyDescent="0.3">
      <c r="A1122">
        <v>1119</v>
      </c>
      <c r="B1122" t="s">
        <v>2346</v>
      </c>
      <c r="C1122">
        <v>7747946</v>
      </c>
      <c r="D1122" t="s">
        <v>22</v>
      </c>
      <c r="E1122">
        <v>18</v>
      </c>
      <c r="F1122" s="1">
        <v>44869</v>
      </c>
      <c r="G1122" s="1" t="str">
        <f>TEXT(Table1[[#This Row],[Date]],"mmmm")</f>
        <v>November</v>
      </c>
      <c r="H1122" t="s">
        <v>23</v>
      </c>
      <c r="I1122" t="s">
        <v>45</v>
      </c>
      <c r="J1122" t="s">
        <v>170</v>
      </c>
      <c r="K1122" t="s">
        <v>77</v>
      </c>
      <c r="L1122" t="s">
        <v>41</v>
      </c>
      <c r="M1122">
        <v>1</v>
      </c>
      <c r="N1122" t="s">
        <v>28</v>
      </c>
      <c r="O1122" s="2">
        <v>513</v>
      </c>
      <c r="P1122" t="s">
        <v>61</v>
      </c>
      <c r="Q1122" t="s">
        <v>62</v>
      </c>
      <c r="R1122">
        <v>560078</v>
      </c>
      <c r="S1122" t="s">
        <v>31</v>
      </c>
      <c r="T1122" t="b">
        <v>0</v>
      </c>
    </row>
    <row r="1123" spans="1:20" x14ac:dyDescent="0.3">
      <c r="A1123">
        <v>1120</v>
      </c>
      <c r="B1123" t="s">
        <v>2347</v>
      </c>
      <c r="C1123">
        <v>4576235</v>
      </c>
      <c r="D1123" t="s">
        <v>22</v>
      </c>
      <c r="E1123">
        <v>34</v>
      </c>
      <c r="F1123" s="1">
        <v>44869</v>
      </c>
      <c r="G1123" s="1" t="str">
        <f>TEXT(Table1[[#This Row],[Date]],"mmmm")</f>
        <v>November</v>
      </c>
      <c r="H1123" t="s">
        <v>23</v>
      </c>
      <c r="I1123" t="s">
        <v>59</v>
      </c>
      <c r="J1123" t="s">
        <v>499</v>
      </c>
      <c r="K1123" t="s">
        <v>35</v>
      </c>
      <c r="L1123" t="s">
        <v>68</v>
      </c>
      <c r="M1123">
        <v>1</v>
      </c>
      <c r="N1123" t="s">
        <v>28</v>
      </c>
      <c r="O1123" s="2">
        <v>698</v>
      </c>
      <c r="P1123" t="s">
        <v>2348</v>
      </c>
      <c r="Q1123" t="s">
        <v>62</v>
      </c>
      <c r="R1123">
        <v>584170</v>
      </c>
      <c r="S1123" t="s">
        <v>31</v>
      </c>
      <c r="T1123" t="b">
        <v>0</v>
      </c>
    </row>
    <row r="1124" spans="1:20" x14ac:dyDescent="0.3">
      <c r="A1124">
        <v>1121</v>
      </c>
      <c r="B1124" t="s">
        <v>2349</v>
      </c>
      <c r="C1124">
        <v>9819217</v>
      </c>
      <c r="D1124" t="s">
        <v>22</v>
      </c>
      <c r="E1124">
        <v>28</v>
      </c>
      <c r="F1124" s="1">
        <v>44869</v>
      </c>
      <c r="G1124" s="1" t="str">
        <f>TEXT(Table1[[#This Row],[Date]],"mmmm")</f>
        <v>November</v>
      </c>
      <c r="H1124" t="s">
        <v>23</v>
      </c>
      <c r="I1124" t="s">
        <v>45</v>
      </c>
      <c r="J1124" t="s">
        <v>1061</v>
      </c>
      <c r="K1124" t="s">
        <v>35</v>
      </c>
      <c r="L1124" t="s">
        <v>41</v>
      </c>
      <c r="M1124">
        <v>1</v>
      </c>
      <c r="N1124" t="s">
        <v>28</v>
      </c>
      <c r="O1124" s="2">
        <v>597</v>
      </c>
      <c r="P1124" t="s">
        <v>2350</v>
      </c>
      <c r="Q1124" t="s">
        <v>97</v>
      </c>
      <c r="R1124">
        <v>761110</v>
      </c>
      <c r="S1124" t="s">
        <v>31</v>
      </c>
      <c r="T1124" t="b">
        <v>0</v>
      </c>
    </row>
    <row r="1125" spans="1:20" x14ac:dyDescent="0.3">
      <c r="A1125">
        <v>1122</v>
      </c>
      <c r="B1125" t="s">
        <v>2351</v>
      </c>
      <c r="C1125">
        <v>9419371</v>
      </c>
      <c r="D1125" t="s">
        <v>53</v>
      </c>
      <c r="E1125">
        <v>45</v>
      </c>
      <c r="F1125" s="1">
        <v>44869</v>
      </c>
      <c r="G1125" s="1" t="str">
        <f>TEXT(Table1[[#This Row],[Date]],"mmmm")</f>
        <v>November</v>
      </c>
      <c r="H1125" t="s">
        <v>23</v>
      </c>
      <c r="I1125" t="s">
        <v>45</v>
      </c>
      <c r="J1125" t="s">
        <v>2352</v>
      </c>
      <c r="K1125" t="s">
        <v>35</v>
      </c>
      <c r="L1125" t="s">
        <v>100</v>
      </c>
      <c r="M1125">
        <v>1</v>
      </c>
      <c r="N1125" t="s">
        <v>28</v>
      </c>
      <c r="O1125" s="2">
        <v>1349</v>
      </c>
      <c r="P1125" t="s">
        <v>259</v>
      </c>
      <c r="Q1125" t="s">
        <v>58</v>
      </c>
      <c r="R1125">
        <v>400709</v>
      </c>
      <c r="S1125" t="s">
        <v>31</v>
      </c>
      <c r="T1125" t="b">
        <v>0</v>
      </c>
    </row>
    <row r="1126" spans="1:20" x14ac:dyDescent="0.3">
      <c r="A1126">
        <v>1123</v>
      </c>
      <c r="B1126" t="s">
        <v>2353</v>
      </c>
      <c r="C1126">
        <v>2984947</v>
      </c>
      <c r="D1126" t="s">
        <v>53</v>
      </c>
      <c r="E1126">
        <v>69</v>
      </c>
      <c r="F1126" s="1">
        <v>44869</v>
      </c>
      <c r="G1126" s="1" t="str">
        <f>TEXT(Table1[[#This Row],[Date]],"mmmm")</f>
        <v>November</v>
      </c>
      <c r="H1126" t="s">
        <v>23</v>
      </c>
      <c r="I1126" t="s">
        <v>33</v>
      </c>
      <c r="J1126" t="s">
        <v>2354</v>
      </c>
      <c r="K1126" t="s">
        <v>35</v>
      </c>
      <c r="L1126" t="s">
        <v>100</v>
      </c>
      <c r="M1126">
        <v>1</v>
      </c>
      <c r="N1126" t="s">
        <v>28</v>
      </c>
      <c r="O1126" s="2">
        <v>729</v>
      </c>
      <c r="P1126" t="s">
        <v>348</v>
      </c>
      <c r="Q1126" t="s">
        <v>62</v>
      </c>
      <c r="R1126">
        <v>570008</v>
      </c>
      <c r="S1126" t="s">
        <v>31</v>
      </c>
      <c r="T1126" t="b">
        <v>0</v>
      </c>
    </row>
    <row r="1127" spans="1:20" x14ac:dyDescent="0.3">
      <c r="A1127">
        <v>1124</v>
      </c>
      <c r="B1127" t="s">
        <v>2355</v>
      </c>
      <c r="C1127">
        <v>4088819</v>
      </c>
      <c r="D1127" t="s">
        <v>22</v>
      </c>
      <c r="E1127">
        <v>26</v>
      </c>
      <c r="F1127" s="1">
        <v>44869</v>
      </c>
      <c r="G1127" s="1" t="str">
        <f>TEXT(Table1[[#This Row],[Date]],"mmmm")</f>
        <v>November</v>
      </c>
      <c r="H1127" t="s">
        <v>23</v>
      </c>
      <c r="I1127" t="s">
        <v>33</v>
      </c>
      <c r="J1127" t="s">
        <v>2356</v>
      </c>
      <c r="K1127" t="s">
        <v>35</v>
      </c>
      <c r="L1127" t="s">
        <v>111</v>
      </c>
      <c r="M1127">
        <v>1</v>
      </c>
      <c r="N1127" t="s">
        <v>28</v>
      </c>
      <c r="O1127" s="2">
        <v>597</v>
      </c>
      <c r="P1127" t="s">
        <v>42</v>
      </c>
      <c r="Q1127" t="s">
        <v>43</v>
      </c>
      <c r="R1127">
        <v>700017</v>
      </c>
      <c r="S1127" t="s">
        <v>31</v>
      </c>
      <c r="T1127" t="b">
        <v>0</v>
      </c>
    </row>
    <row r="1128" spans="1:20" x14ac:dyDescent="0.3">
      <c r="A1128">
        <v>1125</v>
      </c>
      <c r="B1128" t="s">
        <v>2357</v>
      </c>
      <c r="C1128">
        <v>7200684</v>
      </c>
      <c r="D1128" t="s">
        <v>22</v>
      </c>
      <c r="E1128">
        <v>40</v>
      </c>
      <c r="F1128" s="1">
        <v>44869</v>
      </c>
      <c r="G1128" s="1" t="str">
        <f>TEXT(Table1[[#This Row],[Date]],"mmmm")</f>
        <v>November</v>
      </c>
      <c r="H1128" t="s">
        <v>23</v>
      </c>
      <c r="I1128" t="s">
        <v>54</v>
      </c>
      <c r="J1128" t="s">
        <v>2358</v>
      </c>
      <c r="K1128" t="s">
        <v>77</v>
      </c>
      <c r="L1128" t="s">
        <v>111</v>
      </c>
      <c r="M1128">
        <v>1</v>
      </c>
      <c r="N1128" t="s">
        <v>28</v>
      </c>
      <c r="O1128" s="2">
        <v>483</v>
      </c>
      <c r="P1128" t="s">
        <v>1879</v>
      </c>
      <c r="Q1128" t="s">
        <v>38</v>
      </c>
      <c r="R1128">
        <v>132103</v>
      </c>
      <c r="S1128" t="s">
        <v>31</v>
      </c>
      <c r="T1128" t="b">
        <v>0</v>
      </c>
    </row>
    <row r="1129" spans="1:20" x14ac:dyDescent="0.3">
      <c r="A1129">
        <v>1126</v>
      </c>
      <c r="B1129" t="s">
        <v>2359</v>
      </c>
      <c r="C1129">
        <v>6143193</v>
      </c>
      <c r="D1129" t="s">
        <v>22</v>
      </c>
      <c r="E1129">
        <v>23</v>
      </c>
      <c r="F1129" s="1">
        <v>44869</v>
      </c>
      <c r="G1129" s="1" t="str">
        <f>TEXT(Table1[[#This Row],[Date]],"mmmm")</f>
        <v>November</v>
      </c>
      <c r="H1129" t="s">
        <v>23</v>
      </c>
      <c r="I1129" t="s">
        <v>24</v>
      </c>
      <c r="J1129" t="s">
        <v>2360</v>
      </c>
      <c r="K1129" t="s">
        <v>35</v>
      </c>
      <c r="L1129" t="s">
        <v>68</v>
      </c>
      <c r="M1129">
        <v>1</v>
      </c>
      <c r="N1129" t="s">
        <v>28</v>
      </c>
      <c r="O1129" s="2">
        <v>696</v>
      </c>
      <c r="P1129" t="s">
        <v>105</v>
      </c>
      <c r="Q1129" t="s">
        <v>58</v>
      </c>
      <c r="R1129">
        <v>400095</v>
      </c>
      <c r="S1129" t="s">
        <v>31</v>
      </c>
      <c r="T1129" t="b">
        <v>0</v>
      </c>
    </row>
    <row r="1130" spans="1:20" x14ac:dyDescent="0.3">
      <c r="A1130">
        <v>1127</v>
      </c>
      <c r="B1130" t="s">
        <v>2361</v>
      </c>
      <c r="C1130">
        <v>2913362</v>
      </c>
      <c r="D1130" t="s">
        <v>53</v>
      </c>
      <c r="E1130">
        <v>35</v>
      </c>
      <c r="F1130" s="1">
        <v>44869</v>
      </c>
      <c r="G1130" s="1" t="str">
        <f>TEXT(Table1[[#This Row],[Date]],"mmmm")</f>
        <v>November</v>
      </c>
      <c r="H1130" t="s">
        <v>23</v>
      </c>
      <c r="I1130" t="s">
        <v>45</v>
      </c>
      <c r="J1130" t="s">
        <v>2362</v>
      </c>
      <c r="K1130" t="s">
        <v>35</v>
      </c>
      <c r="L1130" t="s">
        <v>41</v>
      </c>
      <c r="M1130">
        <v>1</v>
      </c>
      <c r="N1130" t="s">
        <v>28</v>
      </c>
      <c r="O1130" s="2">
        <v>835</v>
      </c>
      <c r="P1130" t="s">
        <v>105</v>
      </c>
      <c r="Q1130" t="s">
        <v>58</v>
      </c>
      <c r="R1130">
        <v>400012</v>
      </c>
      <c r="S1130" t="s">
        <v>31</v>
      </c>
      <c r="T1130" t="b">
        <v>0</v>
      </c>
    </row>
    <row r="1131" spans="1:20" x14ac:dyDescent="0.3">
      <c r="A1131">
        <v>1128</v>
      </c>
      <c r="B1131" t="s">
        <v>2363</v>
      </c>
      <c r="C1131">
        <v>3137600</v>
      </c>
      <c r="D1131" t="s">
        <v>22</v>
      </c>
      <c r="E1131">
        <v>45</v>
      </c>
      <c r="F1131" s="1">
        <v>44869</v>
      </c>
      <c r="G1131" s="1" t="str">
        <f>TEXT(Table1[[#This Row],[Date]],"mmmm")</f>
        <v>November</v>
      </c>
      <c r="H1131" t="s">
        <v>23</v>
      </c>
      <c r="I1131" t="s">
        <v>54</v>
      </c>
      <c r="J1131" t="s">
        <v>1973</v>
      </c>
      <c r="K1131" t="s">
        <v>56</v>
      </c>
      <c r="L1131" t="s">
        <v>47</v>
      </c>
      <c r="M1131">
        <v>1</v>
      </c>
      <c r="N1131" t="s">
        <v>28</v>
      </c>
      <c r="O1131" s="2">
        <v>859</v>
      </c>
      <c r="P1131" t="s">
        <v>843</v>
      </c>
      <c r="Q1131" t="s">
        <v>30</v>
      </c>
      <c r="R1131">
        <v>140603</v>
      </c>
      <c r="S1131" t="s">
        <v>31</v>
      </c>
      <c r="T1131" t="b">
        <v>0</v>
      </c>
    </row>
    <row r="1132" spans="1:20" x14ac:dyDescent="0.3">
      <c r="A1132">
        <v>1129</v>
      </c>
      <c r="B1132" t="s">
        <v>2364</v>
      </c>
      <c r="C1132">
        <v>957621</v>
      </c>
      <c r="D1132" t="s">
        <v>22</v>
      </c>
      <c r="E1132">
        <v>78</v>
      </c>
      <c r="F1132" s="1">
        <v>44869</v>
      </c>
      <c r="G1132" s="1" t="str">
        <f>TEXT(Table1[[#This Row],[Date]],"mmmm")</f>
        <v>November</v>
      </c>
      <c r="H1132" t="s">
        <v>23</v>
      </c>
      <c r="I1132" t="s">
        <v>45</v>
      </c>
      <c r="J1132" t="s">
        <v>794</v>
      </c>
      <c r="K1132" t="s">
        <v>35</v>
      </c>
      <c r="L1132" t="s">
        <v>68</v>
      </c>
      <c r="M1132">
        <v>1</v>
      </c>
      <c r="N1132" t="s">
        <v>28</v>
      </c>
      <c r="O1132" s="2">
        <v>799</v>
      </c>
      <c r="P1132" t="s">
        <v>87</v>
      </c>
      <c r="Q1132" t="s">
        <v>88</v>
      </c>
      <c r="R1132">
        <v>500048</v>
      </c>
      <c r="S1132" t="s">
        <v>31</v>
      </c>
      <c r="T1132" t="b">
        <v>0</v>
      </c>
    </row>
    <row r="1133" spans="1:20" x14ac:dyDescent="0.3">
      <c r="A1133">
        <v>1130</v>
      </c>
      <c r="B1133" t="s">
        <v>2365</v>
      </c>
      <c r="C1133">
        <v>3447197</v>
      </c>
      <c r="D1133" t="s">
        <v>22</v>
      </c>
      <c r="E1133">
        <v>28</v>
      </c>
      <c r="F1133" s="1">
        <v>44869</v>
      </c>
      <c r="G1133" s="1" t="str">
        <f>TEXT(Table1[[#This Row],[Date]],"mmmm")</f>
        <v>November</v>
      </c>
      <c r="H1133" t="s">
        <v>23</v>
      </c>
      <c r="I1133" t="s">
        <v>24</v>
      </c>
      <c r="J1133" t="s">
        <v>2366</v>
      </c>
      <c r="K1133" t="s">
        <v>26</v>
      </c>
      <c r="L1133" t="s">
        <v>41</v>
      </c>
      <c r="M1133">
        <v>1</v>
      </c>
      <c r="N1133" t="s">
        <v>28</v>
      </c>
      <c r="O1133" s="2">
        <v>399</v>
      </c>
      <c r="P1133" t="s">
        <v>2367</v>
      </c>
      <c r="Q1133" t="s">
        <v>2368</v>
      </c>
      <c r="R1133">
        <v>793002</v>
      </c>
      <c r="S1133" t="s">
        <v>31</v>
      </c>
      <c r="T1133" t="b">
        <v>0</v>
      </c>
    </row>
    <row r="1134" spans="1:20" x14ac:dyDescent="0.3">
      <c r="A1134">
        <v>1131</v>
      </c>
      <c r="B1134" t="s">
        <v>2369</v>
      </c>
      <c r="C1134">
        <v>1705244</v>
      </c>
      <c r="D1134" t="s">
        <v>53</v>
      </c>
      <c r="E1134">
        <v>74</v>
      </c>
      <c r="F1134" s="1">
        <v>44869</v>
      </c>
      <c r="G1134" s="1" t="str">
        <f>TEXT(Table1[[#This Row],[Date]],"mmmm")</f>
        <v>November</v>
      </c>
      <c r="H1134" t="s">
        <v>23</v>
      </c>
      <c r="I1134" t="s">
        <v>33</v>
      </c>
      <c r="J1134" t="s">
        <v>1161</v>
      </c>
      <c r="K1134" t="s">
        <v>35</v>
      </c>
      <c r="L1134" t="s">
        <v>36</v>
      </c>
      <c r="M1134">
        <v>1</v>
      </c>
      <c r="N1134" t="s">
        <v>28</v>
      </c>
      <c r="O1134" s="2">
        <v>563</v>
      </c>
      <c r="P1134" t="s">
        <v>2370</v>
      </c>
      <c r="Q1134" t="s">
        <v>97</v>
      </c>
      <c r="R1134">
        <v>769004</v>
      </c>
      <c r="S1134" t="s">
        <v>31</v>
      </c>
      <c r="T1134" t="b">
        <v>0</v>
      </c>
    </row>
    <row r="1135" spans="1:20" x14ac:dyDescent="0.3">
      <c r="A1135">
        <v>1132</v>
      </c>
      <c r="B1135" t="s">
        <v>2371</v>
      </c>
      <c r="C1135">
        <v>9614792</v>
      </c>
      <c r="D1135" t="s">
        <v>22</v>
      </c>
      <c r="E1135">
        <v>27</v>
      </c>
      <c r="F1135" s="1">
        <v>44869</v>
      </c>
      <c r="G1135" s="1" t="str">
        <f>TEXT(Table1[[#This Row],[Date]],"mmmm")</f>
        <v>November</v>
      </c>
      <c r="H1135" t="s">
        <v>23</v>
      </c>
      <c r="I1135" t="s">
        <v>24</v>
      </c>
      <c r="J1135" t="s">
        <v>2038</v>
      </c>
      <c r="K1135" t="s">
        <v>77</v>
      </c>
      <c r="L1135" t="s">
        <v>27</v>
      </c>
      <c r="M1135">
        <v>1</v>
      </c>
      <c r="N1135" t="s">
        <v>28</v>
      </c>
      <c r="O1135" s="2">
        <v>329</v>
      </c>
      <c r="P1135" t="s">
        <v>105</v>
      </c>
      <c r="Q1135" t="s">
        <v>58</v>
      </c>
      <c r="R1135">
        <v>400050</v>
      </c>
      <c r="S1135" t="s">
        <v>31</v>
      </c>
      <c r="T1135" t="b">
        <v>0</v>
      </c>
    </row>
    <row r="1136" spans="1:20" x14ac:dyDescent="0.3">
      <c r="A1136">
        <v>1133</v>
      </c>
      <c r="B1136" t="s">
        <v>2372</v>
      </c>
      <c r="C1136">
        <v>8301835</v>
      </c>
      <c r="D1136" t="s">
        <v>53</v>
      </c>
      <c r="E1136">
        <v>59</v>
      </c>
      <c r="F1136" s="1">
        <v>44869</v>
      </c>
      <c r="G1136" s="1" t="str">
        <f>TEXT(Table1[[#This Row],[Date]],"mmmm")</f>
        <v>November</v>
      </c>
      <c r="H1136" t="s">
        <v>23</v>
      </c>
      <c r="I1136" t="s">
        <v>64</v>
      </c>
      <c r="J1136" t="s">
        <v>2373</v>
      </c>
      <c r="K1136" t="s">
        <v>35</v>
      </c>
      <c r="L1136" t="s">
        <v>27</v>
      </c>
      <c r="M1136">
        <v>1</v>
      </c>
      <c r="N1136" t="s">
        <v>28</v>
      </c>
      <c r="O1136" s="2">
        <v>1213</v>
      </c>
      <c r="P1136" t="s">
        <v>1316</v>
      </c>
      <c r="Q1136" t="s">
        <v>38</v>
      </c>
      <c r="R1136">
        <v>121002</v>
      </c>
      <c r="S1136" t="s">
        <v>31</v>
      </c>
      <c r="T1136" t="b">
        <v>0</v>
      </c>
    </row>
    <row r="1137" spans="1:20" x14ac:dyDescent="0.3">
      <c r="A1137">
        <v>1134</v>
      </c>
      <c r="B1137" t="s">
        <v>2374</v>
      </c>
      <c r="C1137">
        <v>2627419</v>
      </c>
      <c r="D1137" t="s">
        <v>22</v>
      </c>
      <c r="E1137">
        <v>41</v>
      </c>
      <c r="F1137" s="1">
        <v>44869</v>
      </c>
      <c r="G1137" s="1" t="str">
        <f>TEXT(Table1[[#This Row],[Date]],"mmmm")</f>
        <v>November</v>
      </c>
      <c r="H1137" t="s">
        <v>23</v>
      </c>
      <c r="I1137" t="s">
        <v>45</v>
      </c>
      <c r="J1137" t="s">
        <v>2375</v>
      </c>
      <c r="K1137" t="s">
        <v>26</v>
      </c>
      <c r="L1137" t="s">
        <v>41</v>
      </c>
      <c r="M1137">
        <v>1</v>
      </c>
      <c r="N1137" t="s">
        <v>28</v>
      </c>
      <c r="O1137" s="2">
        <v>458</v>
      </c>
      <c r="P1137" t="s">
        <v>831</v>
      </c>
      <c r="Q1137" t="s">
        <v>93</v>
      </c>
      <c r="R1137">
        <v>110041</v>
      </c>
      <c r="S1137" t="s">
        <v>31</v>
      </c>
      <c r="T1137" t="b">
        <v>0</v>
      </c>
    </row>
    <row r="1138" spans="1:20" x14ac:dyDescent="0.3">
      <c r="A1138">
        <v>1135</v>
      </c>
      <c r="B1138" t="s">
        <v>2376</v>
      </c>
      <c r="C1138">
        <v>3515311</v>
      </c>
      <c r="D1138" t="s">
        <v>22</v>
      </c>
      <c r="E1138">
        <v>37</v>
      </c>
      <c r="F1138" s="1">
        <v>44869</v>
      </c>
      <c r="G1138" s="1" t="str">
        <f>TEXT(Table1[[#This Row],[Date]],"mmmm")</f>
        <v>November</v>
      </c>
      <c r="H1138" t="s">
        <v>23</v>
      </c>
      <c r="I1138" t="s">
        <v>24</v>
      </c>
      <c r="J1138" t="s">
        <v>2377</v>
      </c>
      <c r="K1138" t="s">
        <v>26</v>
      </c>
      <c r="L1138" t="s">
        <v>36</v>
      </c>
      <c r="M1138">
        <v>2</v>
      </c>
      <c r="N1138" t="s">
        <v>28</v>
      </c>
      <c r="O1138" s="2">
        <v>666</v>
      </c>
      <c r="P1138" t="s">
        <v>424</v>
      </c>
      <c r="Q1138" t="s">
        <v>113</v>
      </c>
      <c r="R1138">
        <v>251002</v>
      </c>
      <c r="S1138" t="s">
        <v>31</v>
      </c>
      <c r="T1138" t="b">
        <v>0</v>
      </c>
    </row>
    <row r="1139" spans="1:20" x14ac:dyDescent="0.3">
      <c r="A1139">
        <v>1136</v>
      </c>
      <c r="B1139" t="s">
        <v>2378</v>
      </c>
      <c r="C1139">
        <v>3198986</v>
      </c>
      <c r="D1139" t="s">
        <v>53</v>
      </c>
      <c r="E1139">
        <v>45</v>
      </c>
      <c r="F1139" s="1">
        <v>44869</v>
      </c>
      <c r="G1139" s="1" t="str">
        <f>TEXT(Table1[[#This Row],[Date]],"mmmm")</f>
        <v>November</v>
      </c>
      <c r="H1139" t="s">
        <v>23</v>
      </c>
      <c r="I1139" t="s">
        <v>54</v>
      </c>
      <c r="J1139" t="s">
        <v>1220</v>
      </c>
      <c r="K1139" t="s">
        <v>35</v>
      </c>
      <c r="L1139" t="s">
        <v>68</v>
      </c>
      <c r="M1139">
        <v>1</v>
      </c>
      <c r="N1139" t="s">
        <v>28</v>
      </c>
      <c r="O1139" s="2">
        <v>999</v>
      </c>
      <c r="P1139" t="s">
        <v>2379</v>
      </c>
      <c r="Q1139" t="s">
        <v>72</v>
      </c>
      <c r="R1139">
        <v>534001</v>
      </c>
      <c r="S1139" t="s">
        <v>31</v>
      </c>
      <c r="T1139" t="b">
        <v>0</v>
      </c>
    </row>
    <row r="1140" spans="1:20" x14ac:dyDescent="0.3">
      <c r="A1140">
        <v>1137</v>
      </c>
      <c r="B1140" t="s">
        <v>2378</v>
      </c>
      <c r="C1140">
        <v>3198986</v>
      </c>
      <c r="D1140" t="s">
        <v>53</v>
      </c>
      <c r="E1140">
        <v>27</v>
      </c>
      <c r="F1140" s="1">
        <v>44869</v>
      </c>
      <c r="G1140" s="1" t="str">
        <f>TEXT(Table1[[#This Row],[Date]],"mmmm")</f>
        <v>November</v>
      </c>
      <c r="H1140" t="s">
        <v>23</v>
      </c>
      <c r="I1140" t="s">
        <v>54</v>
      </c>
      <c r="J1140" t="s">
        <v>2380</v>
      </c>
      <c r="K1140" t="s">
        <v>35</v>
      </c>
      <c r="L1140" t="s">
        <v>111</v>
      </c>
      <c r="M1140">
        <v>1</v>
      </c>
      <c r="N1140" t="s">
        <v>28</v>
      </c>
      <c r="O1140" s="2">
        <v>788</v>
      </c>
      <c r="P1140" t="s">
        <v>2381</v>
      </c>
      <c r="Q1140" t="s">
        <v>38</v>
      </c>
      <c r="R1140">
        <v>124507</v>
      </c>
      <c r="S1140" t="s">
        <v>31</v>
      </c>
      <c r="T1140" t="b">
        <v>0</v>
      </c>
    </row>
    <row r="1141" spans="1:20" x14ac:dyDescent="0.3">
      <c r="A1141">
        <v>1138</v>
      </c>
      <c r="B1141" t="s">
        <v>2382</v>
      </c>
      <c r="C1141">
        <v>6279164</v>
      </c>
      <c r="D1141" t="s">
        <v>22</v>
      </c>
      <c r="E1141">
        <v>65</v>
      </c>
      <c r="F1141" s="1">
        <v>44869</v>
      </c>
      <c r="G1141" s="1" t="str">
        <f>TEXT(Table1[[#This Row],[Date]],"mmmm")</f>
        <v>November</v>
      </c>
      <c r="H1141" t="s">
        <v>23</v>
      </c>
      <c r="I1141" t="s">
        <v>45</v>
      </c>
      <c r="J1141" t="s">
        <v>1014</v>
      </c>
      <c r="K1141" t="s">
        <v>26</v>
      </c>
      <c r="L1141" t="s">
        <v>47</v>
      </c>
      <c r="M1141">
        <v>1</v>
      </c>
      <c r="N1141" t="s">
        <v>28</v>
      </c>
      <c r="O1141" s="2">
        <v>329</v>
      </c>
      <c r="P1141" t="s">
        <v>92</v>
      </c>
      <c r="Q1141" t="s">
        <v>93</v>
      </c>
      <c r="R1141">
        <v>110059</v>
      </c>
      <c r="S1141" t="s">
        <v>31</v>
      </c>
      <c r="T1141" t="b">
        <v>0</v>
      </c>
    </row>
    <row r="1142" spans="1:20" x14ac:dyDescent="0.3">
      <c r="A1142">
        <v>1139</v>
      </c>
      <c r="B1142" t="s">
        <v>2383</v>
      </c>
      <c r="C1142">
        <v>9749497</v>
      </c>
      <c r="D1142" t="s">
        <v>22</v>
      </c>
      <c r="E1142">
        <v>39</v>
      </c>
      <c r="F1142" s="1">
        <v>44869</v>
      </c>
      <c r="G1142" s="1" t="str">
        <f>TEXT(Table1[[#This Row],[Date]],"mmmm")</f>
        <v>November</v>
      </c>
      <c r="H1142" t="s">
        <v>115</v>
      </c>
      <c r="I1142" t="s">
        <v>24</v>
      </c>
      <c r="J1142" t="s">
        <v>2384</v>
      </c>
      <c r="K1142" t="s">
        <v>56</v>
      </c>
      <c r="L1142" t="s">
        <v>100</v>
      </c>
      <c r="M1142">
        <v>1</v>
      </c>
      <c r="N1142" t="s">
        <v>28</v>
      </c>
      <c r="O1142" s="2">
        <v>735</v>
      </c>
      <c r="P1142" t="s">
        <v>92</v>
      </c>
      <c r="Q1142" t="s">
        <v>93</v>
      </c>
      <c r="R1142">
        <v>110085</v>
      </c>
      <c r="S1142" t="s">
        <v>31</v>
      </c>
      <c r="T1142" t="b">
        <v>0</v>
      </c>
    </row>
    <row r="1143" spans="1:20" x14ac:dyDescent="0.3">
      <c r="A1143">
        <v>1140</v>
      </c>
      <c r="B1143" t="s">
        <v>2385</v>
      </c>
      <c r="C1143">
        <v>9660150</v>
      </c>
      <c r="D1143" t="s">
        <v>53</v>
      </c>
      <c r="E1143">
        <v>72</v>
      </c>
      <c r="F1143" s="1">
        <v>44869</v>
      </c>
      <c r="G1143" s="1" t="str">
        <f>TEXT(Table1[[#This Row],[Date]],"mmmm")</f>
        <v>November</v>
      </c>
      <c r="H1143" t="s">
        <v>23</v>
      </c>
      <c r="I1143" t="s">
        <v>24</v>
      </c>
      <c r="J1143" t="s">
        <v>2386</v>
      </c>
      <c r="K1143" t="s">
        <v>35</v>
      </c>
      <c r="L1143" t="s">
        <v>47</v>
      </c>
      <c r="M1143">
        <v>1</v>
      </c>
      <c r="N1143" t="s">
        <v>28</v>
      </c>
      <c r="O1143" s="2">
        <v>666</v>
      </c>
      <c r="P1143" t="s">
        <v>667</v>
      </c>
      <c r="Q1143" t="s">
        <v>668</v>
      </c>
      <c r="R1143">
        <v>795001</v>
      </c>
      <c r="S1143" t="s">
        <v>31</v>
      </c>
      <c r="T1143" t="b">
        <v>0</v>
      </c>
    </row>
    <row r="1144" spans="1:20" x14ac:dyDescent="0.3">
      <c r="A1144">
        <v>1141</v>
      </c>
      <c r="B1144" t="s">
        <v>2387</v>
      </c>
      <c r="C1144">
        <v>8382670</v>
      </c>
      <c r="D1144" t="s">
        <v>53</v>
      </c>
      <c r="E1144">
        <v>38</v>
      </c>
      <c r="F1144" s="1">
        <v>44869</v>
      </c>
      <c r="G1144" s="1" t="str">
        <f>TEXT(Table1[[#This Row],[Date]],"mmmm")</f>
        <v>November</v>
      </c>
      <c r="H1144" t="s">
        <v>115</v>
      </c>
      <c r="I1144" t="s">
        <v>24</v>
      </c>
      <c r="J1144" t="s">
        <v>2388</v>
      </c>
      <c r="K1144" t="s">
        <v>26</v>
      </c>
      <c r="L1144" t="s">
        <v>36</v>
      </c>
      <c r="M1144">
        <v>1</v>
      </c>
      <c r="N1144" t="s">
        <v>28</v>
      </c>
      <c r="O1144" s="2">
        <v>428</v>
      </c>
      <c r="P1144" t="s">
        <v>2389</v>
      </c>
      <c r="Q1144" t="s">
        <v>58</v>
      </c>
      <c r="R1144">
        <v>410218</v>
      </c>
      <c r="S1144" t="s">
        <v>31</v>
      </c>
      <c r="T1144" t="b">
        <v>0</v>
      </c>
    </row>
    <row r="1145" spans="1:20" x14ac:dyDescent="0.3">
      <c r="A1145">
        <v>1142</v>
      </c>
      <c r="B1145" t="s">
        <v>2390</v>
      </c>
      <c r="C1145">
        <v>3434817</v>
      </c>
      <c r="D1145" t="s">
        <v>53</v>
      </c>
      <c r="E1145">
        <v>47</v>
      </c>
      <c r="F1145" s="1">
        <v>44869</v>
      </c>
      <c r="G1145" s="1" t="str">
        <f>TEXT(Table1[[#This Row],[Date]],"mmmm")</f>
        <v>November</v>
      </c>
      <c r="H1145" t="s">
        <v>23</v>
      </c>
      <c r="I1145" t="s">
        <v>24</v>
      </c>
      <c r="J1145" t="s">
        <v>2391</v>
      </c>
      <c r="K1145" t="s">
        <v>26</v>
      </c>
      <c r="L1145" t="s">
        <v>68</v>
      </c>
      <c r="M1145">
        <v>1</v>
      </c>
      <c r="N1145" t="s">
        <v>28</v>
      </c>
      <c r="O1145" s="2">
        <v>399</v>
      </c>
      <c r="P1145" t="s">
        <v>662</v>
      </c>
      <c r="Q1145" t="s">
        <v>58</v>
      </c>
      <c r="R1145">
        <v>440009</v>
      </c>
      <c r="S1145" t="s">
        <v>31</v>
      </c>
      <c r="T1145" t="b">
        <v>0</v>
      </c>
    </row>
    <row r="1146" spans="1:20" x14ac:dyDescent="0.3">
      <c r="A1146">
        <v>1143</v>
      </c>
      <c r="B1146" t="s">
        <v>2392</v>
      </c>
      <c r="C1146">
        <v>9026178</v>
      </c>
      <c r="D1146" t="s">
        <v>53</v>
      </c>
      <c r="E1146">
        <v>39</v>
      </c>
      <c r="F1146" s="1">
        <v>44869</v>
      </c>
      <c r="G1146" s="1" t="str">
        <f>TEXT(Table1[[#This Row],[Date]],"mmmm")</f>
        <v>November</v>
      </c>
      <c r="H1146" t="s">
        <v>23</v>
      </c>
      <c r="I1146" t="s">
        <v>54</v>
      </c>
      <c r="J1146" t="s">
        <v>2393</v>
      </c>
      <c r="K1146" t="s">
        <v>35</v>
      </c>
      <c r="L1146" t="s">
        <v>36</v>
      </c>
      <c r="M1146">
        <v>1</v>
      </c>
      <c r="N1146" t="s">
        <v>28</v>
      </c>
      <c r="O1146" s="2">
        <v>999</v>
      </c>
      <c r="P1146" t="s">
        <v>1913</v>
      </c>
      <c r="Q1146" t="s">
        <v>924</v>
      </c>
      <c r="R1146">
        <v>492008</v>
      </c>
      <c r="S1146" t="s">
        <v>31</v>
      </c>
      <c r="T1146" t="b">
        <v>0</v>
      </c>
    </row>
    <row r="1147" spans="1:20" x14ac:dyDescent="0.3">
      <c r="A1147">
        <v>1144</v>
      </c>
      <c r="B1147" t="s">
        <v>2394</v>
      </c>
      <c r="C1147">
        <v>1772770</v>
      </c>
      <c r="D1147" t="s">
        <v>22</v>
      </c>
      <c r="E1147">
        <v>40</v>
      </c>
      <c r="F1147" s="1">
        <v>44869</v>
      </c>
      <c r="G1147" s="1" t="str">
        <f>TEXT(Table1[[#This Row],[Date]],"mmmm")</f>
        <v>November</v>
      </c>
      <c r="H1147" t="s">
        <v>230</v>
      </c>
      <c r="I1147" t="s">
        <v>45</v>
      </c>
      <c r="J1147" t="s">
        <v>2395</v>
      </c>
      <c r="K1147" t="s">
        <v>35</v>
      </c>
      <c r="L1147" t="s">
        <v>27</v>
      </c>
      <c r="M1147">
        <v>1</v>
      </c>
      <c r="N1147" t="s">
        <v>28</v>
      </c>
      <c r="O1147" s="2">
        <v>1044</v>
      </c>
      <c r="P1147" t="s">
        <v>500</v>
      </c>
      <c r="Q1147" t="s">
        <v>88</v>
      </c>
      <c r="R1147">
        <v>500096</v>
      </c>
      <c r="S1147" t="s">
        <v>31</v>
      </c>
      <c r="T1147" t="b">
        <v>0</v>
      </c>
    </row>
    <row r="1148" spans="1:20" x14ac:dyDescent="0.3">
      <c r="A1148">
        <v>1145</v>
      </c>
      <c r="B1148" t="s">
        <v>2396</v>
      </c>
      <c r="C1148">
        <v>4810346</v>
      </c>
      <c r="D1148" t="s">
        <v>22</v>
      </c>
      <c r="E1148">
        <v>62</v>
      </c>
      <c r="F1148" s="1">
        <v>44869</v>
      </c>
      <c r="G1148" s="1" t="str">
        <f>TEXT(Table1[[#This Row],[Date]],"mmmm")</f>
        <v>November</v>
      </c>
      <c r="H1148" t="s">
        <v>115</v>
      </c>
      <c r="I1148" t="s">
        <v>54</v>
      </c>
      <c r="J1148" t="s">
        <v>1954</v>
      </c>
      <c r="K1148" t="s">
        <v>56</v>
      </c>
      <c r="L1148" t="s">
        <v>36</v>
      </c>
      <c r="M1148">
        <v>1</v>
      </c>
      <c r="N1148" t="s">
        <v>28</v>
      </c>
      <c r="O1148" s="2">
        <v>725</v>
      </c>
      <c r="P1148" t="s">
        <v>2397</v>
      </c>
      <c r="Q1148" t="s">
        <v>75</v>
      </c>
      <c r="R1148">
        <v>691512</v>
      </c>
      <c r="S1148" t="s">
        <v>31</v>
      </c>
      <c r="T1148" t="b">
        <v>0</v>
      </c>
    </row>
    <row r="1149" spans="1:20" x14ac:dyDescent="0.3">
      <c r="A1149">
        <v>1146</v>
      </c>
      <c r="B1149" t="s">
        <v>2398</v>
      </c>
      <c r="C1149">
        <v>5036499</v>
      </c>
      <c r="D1149" t="s">
        <v>22</v>
      </c>
      <c r="E1149">
        <v>58</v>
      </c>
      <c r="F1149" s="1">
        <v>44869</v>
      </c>
      <c r="G1149" s="1" t="str">
        <f>TEXT(Table1[[#This Row],[Date]],"mmmm")</f>
        <v>November</v>
      </c>
      <c r="H1149" t="s">
        <v>23</v>
      </c>
      <c r="I1149" t="s">
        <v>45</v>
      </c>
      <c r="J1149" t="s">
        <v>1808</v>
      </c>
      <c r="K1149" t="s">
        <v>35</v>
      </c>
      <c r="L1149" t="s">
        <v>36</v>
      </c>
      <c r="M1149">
        <v>1</v>
      </c>
      <c r="N1149" t="s">
        <v>28</v>
      </c>
      <c r="O1149" s="2">
        <v>657</v>
      </c>
      <c r="P1149" t="s">
        <v>1336</v>
      </c>
      <c r="Q1149" t="s">
        <v>62</v>
      </c>
      <c r="R1149">
        <v>575002</v>
      </c>
      <c r="S1149" t="s">
        <v>31</v>
      </c>
      <c r="T1149" t="b">
        <v>0</v>
      </c>
    </row>
    <row r="1150" spans="1:20" x14ac:dyDescent="0.3">
      <c r="A1150">
        <v>1147</v>
      </c>
      <c r="B1150" t="s">
        <v>2399</v>
      </c>
      <c r="C1150">
        <v>9923193</v>
      </c>
      <c r="D1150" t="s">
        <v>53</v>
      </c>
      <c r="E1150">
        <v>49</v>
      </c>
      <c r="F1150" s="1">
        <v>44869</v>
      </c>
      <c r="G1150" s="1" t="str">
        <f>TEXT(Table1[[#This Row],[Date]],"mmmm")</f>
        <v>November</v>
      </c>
      <c r="H1150" t="s">
        <v>23</v>
      </c>
      <c r="I1150" t="s">
        <v>45</v>
      </c>
      <c r="J1150" t="s">
        <v>2400</v>
      </c>
      <c r="K1150" t="s">
        <v>26</v>
      </c>
      <c r="L1150" t="s">
        <v>47</v>
      </c>
      <c r="M1150">
        <v>1</v>
      </c>
      <c r="N1150" t="s">
        <v>28</v>
      </c>
      <c r="O1150" s="2">
        <v>397</v>
      </c>
      <c r="P1150" t="s">
        <v>259</v>
      </c>
      <c r="Q1150" t="s">
        <v>58</v>
      </c>
      <c r="R1150">
        <v>400709</v>
      </c>
      <c r="S1150" t="s">
        <v>31</v>
      </c>
      <c r="T1150" t="b">
        <v>0</v>
      </c>
    </row>
    <row r="1151" spans="1:20" x14ac:dyDescent="0.3">
      <c r="A1151">
        <v>1148</v>
      </c>
      <c r="B1151" t="s">
        <v>2401</v>
      </c>
      <c r="C1151">
        <v>8994624</v>
      </c>
      <c r="D1151" t="s">
        <v>53</v>
      </c>
      <c r="E1151">
        <v>56</v>
      </c>
      <c r="F1151" s="1">
        <v>44869</v>
      </c>
      <c r="G1151" s="1" t="str">
        <f>TEXT(Table1[[#This Row],[Date]],"mmmm")</f>
        <v>November</v>
      </c>
      <c r="H1151" t="s">
        <v>23</v>
      </c>
      <c r="I1151" t="s">
        <v>54</v>
      </c>
      <c r="J1151" t="s">
        <v>1752</v>
      </c>
      <c r="K1151" t="s">
        <v>35</v>
      </c>
      <c r="L1151" t="s">
        <v>47</v>
      </c>
      <c r="M1151">
        <v>1</v>
      </c>
      <c r="N1151" t="s">
        <v>28</v>
      </c>
      <c r="O1151" s="2">
        <v>636</v>
      </c>
      <c r="P1151" t="s">
        <v>441</v>
      </c>
      <c r="Q1151" t="s">
        <v>147</v>
      </c>
      <c r="R1151">
        <v>390009</v>
      </c>
      <c r="S1151" t="s">
        <v>31</v>
      </c>
      <c r="T1151" t="b">
        <v>0</v>
      </c>
    </row>
    <row r="1152" spans="1:20" x14ac:dyDescent="0.3">
      <c r="A1152">
        <v>1149</v>
      </c>
      <c r="B1152" t="s">
        <v>2402</v>
      </c>
      <c r="C1152">
        <v>1943998</v>
      </c>
      <c r="D1152" t="s">
        <v>53</v>
      </c>
      <c r="E1152">
        <v>33</v>
      </c>
      <c r="F1152" s="1">
        <v>44869</v>
      </c>
      <c r="G1152" s="1" t="str">
        <f>TEXT(Table1[[#This Row],[Date]],"mmmm")</f>
        <v>November</v>
      </c>
      <c r="H1152" t="s">
        <v>23</v>
      </c>
      <c r="I1152" t="s">
        <v>24</v>
      </c>
      <c r="J1152" t="s">
        <v>2403</v>
      </c>
      <c r="K1152" t="s">
        <v>35</v>
      </c>
      <c r="L1152" t="s">
        <v>41</v>
      </c>
      <c r="M1152">
        <v>1</v>
      </c>
      <c r="N1152" t="s">
        <v>28</v>
      </c>
      <c r="O1152" s="2">
        <v>563</v>
      </c>
      <c r="P1152" t="s">
        <v>105</v>
      </c>
      <c r="Q1152" t="s">
        <v>58</v>
      </c>
      <c r="R1152">
        <v>400074</v>
      </c>
      <c r="S1152" t="s">
        <v>31</v>
      </c>
      <c r="T1152" t="b">
        <v>0</v>
      </c>
    </row>
    <row r="1153" spans="1:20" x14ac:dyDescent="0.3">
      <c r="A1153">
        <v>1150</v>
      </c>
      <c r="B1153" t="s">
        <v>2404</v>
      </c>
      <c r="C1153">
        <v>4121086</v>
      </c>
      <c r="D1153" t="s">
        <v>22</v>
      </c>
      <c r="E1153">
        <v>26</v>
      </c>
      <c r="F1153" s="1">
        <v>44869</v>
      </c>
      <c r="G1153" s="1" t="str">
        <f>TEXT(Table1[[#This Row],[Date]],"mmmm")</f>
        <v>November</v>
      </c>
      <c r="H1153" t="s">
        <v>23</v>
      </c>
      <c r="I1153" t="s">
        <v>45</v>
      </c>
      <c r="J1153" t="s">
        <v>1348</v>
      </c>
      <c r="K1153" t="s">
        <v>56</v>
      </c>
      <c r="L1153" t="s">
        <v>111</v>
      </c>
      <c r="M1153">
        <v>1</v>
      </c>
      <c r="N1153" t="s">
        <v>28</v>
      </c>
      <c r="O1153" s="2">
        <v>744</v>
      </c>
      <c r="P1153" t="s">
        <v>2096</v>
      </c>
      <c r="Q1153" t="s">
        <v>58</v>
      </c>
      <c r="R1153">
        <v>411014</v>
      </c>
      <c r="S1153" t="s">
        <v>31</v>
      </c>
      <c r="T1153" t="b">
        <v>0</v>
      </c>
    </row>
    <row r="1154" spans="1:20" x14ac:dyDescent="0.3">
      <c r="A1154">
        <v>1151</v>
      </c>
      <c r="B1154" t="s">
        <v>2405</v>
      </c>
      <c r="C1154">
        <v>7921257</v>
      </c>
      <c r="D1154" t="s">
        <v>22</v>
      </c>
      <c r="E1154">
        <v>20</v>
      </c>
      <c r="F1154" s="1">
        <v>44869</v>
      </c>
      <c r="G1154" s="1" t="str">
        <f>TEXT(Table1[[#This Row],[Date]],"mmmm")</f>
        <v>November</v>
      </c>
      <c r="H1154" t="s">
        <v>23</v>
      </c>
      <c r="I1154" t="s">
        <v>54</v>
      </c>
      <c r="J1154" t="s">
        <v>2406</v>
      </c>
      <c r="K1154" t="s">
        <v>35</v>
      </c>
      <c r="L1154" t="s">
        <v>47</v>
      </c>
      <c r="M1154">
        <v>1</v>
      </c>
      <c r="N1154" t="s">
        <v>28</v>
      </c>
      <c r="O1154" s="2">
        <v>683</v>
      </c>
      <c r="P1154" t="s">
        <v>105</v>
      </c>
      <c r="Q1154" t="s">
        <v>58</v>
      </c>
      <c r="R1154">
        <v>400058</v>
      </c>
      <c r="S1154" t="s">
        <v>31</v>
      </c>
      <c r="T1154" t="b">
        <v>0</v>
      </c>
    </row>
    <row r="1155" spans="1:20" x14ac:dyDescent="0.3">
      <c r="A1155">
        <v>1152</v>
      </c>
      <c r="B1155" t="s">
        <v>2407</v>
      </c>
      <c r="C1155">
        <v>5616318</v>
      </c>
      <c r="D1155" t="s">
        <v>53</v>
      </c>
      <c r="E1155">
        <v>63</v>
      </c>
      <c r="F1155" s="1">
        <v>44869</v>
      </c>
      <c r="G1155" s="1" t="str">
        <f>TEXT(Table1[[#This Row],[Date]],"mmmm")</f>
        <v>November</v>
      </c>
      <c r="H1155" t="s">
        <v>23</v>
      </c>
      <c r="I1155" t="s">
        <v>33</v>
      </c>
      <c r="J1155" t="s">
        <v>2408</v>
      </c>
      <c r="K1155" t="s">
        <v>2008</v>
      </c>
      <c r="L1155" t="s">
        <v>68</v>
      </c>
      <c r="M1155">
        <v>1</v>
      </c>
      <c r="N1155" t="s">
        <v>28</v>
      </c>
      <c r="O1155" s="2">
        <v>331</v>
      </c>
      <c r="P1155" t="s">
        <v>157</v>
      </c>
      <c r="Q1155" t="s">
        <v>147</v>
      </c>
      <c r="R1155">
        <v>390022</v>
      </c>
      <c r="S1155" t="s">
        <v>31</v>
      </c>
      <c r="T1155" t="b">
        <v>0</v>
      </c>
    </row>
    <row r="1156" spans="1:20" x14ac:dyDescent="0.3">
      <c r="A1156">
        <v>1153</v>
      </c>
      <c r="B1156" t="s">
        <v>2409</v>
      </c>
      <c r="C1156">
        <v>9642932</v>
      </c>
      <c r="D1156" t="s">
        <v>22</v>
      </c>
      <c r="E1156">
        <v>28</v>
      </c>
      <c r="F1156" s="1">
        <v>44869</v>
      </c>
      <c r="G1156" s="1" t="str">
        <f>TEXT(Table1[[#This Row],[Date]],"mmmm")</f>
        <v>November</v>
      </c>
      <c r="H1156" t="s">
        <v>23</v>
      </c>
      <c r="I1156" t="s">
        <v>24</v>
      </c>
      <c r="J1156" t="s">
        <v>759</v>
      </c>
      <c r="K1156" t="s">
        <v>35</v>
      </c>
      <c r="L1156" t="s">
        <v>41</v>
      </c>
      <c r="M1156">
        <v>1</v>
      </c>
      <c r="N1156" t="s">
        <v>28</v>
      </c>
      <c r="O1156" s="2">
        <v>648</v>
      </c>
      <c r="P1156" t="s">
        <v>497</v>
      </c>
      <c r="Q1156" t="s">
        <v>113</v>
      </c>
      <c r="R1156">
        <v>208001</v>
      </c>
      <c r="S1156" t="s">
        <v>31</v>
      </c>
      <c r="T1156" t="b">
        <v>0</v>
      </c>
    </row>
    <row r="1157" spans="1:20" x14ac:dyDescent="0.3">
      <c r="A1157">
        <v>1154</v>
      </c>
      <c r="B1157" t="s">
        <v>2410</v>
      </c>
      <c r="C1157">
        <v>5276879</v>
      </c>
      <c r="D1157" t="s">
        <v>22</v>
      </c>
      <c r="E1157">
        <v>39</v>
      </c>
      <c r="F1157" s="1">
        <v>44869</v>
      </c>
      <c r="G1157" s="1" t="str">
        <f>TEXT(Table1[[#This Row],[Date]],"mmmm")</f>
        <v>November</v>
      </c>
      <c r="H1157" t="s">
        <v>115</v>
      </c>
      <c r="I1157" t="s">
        <v>45</v>
      </c>
      <c r="J1157" t="s">
        <v>1765</v>
      </c>
      <c r="K1157" t="s">
        <v>56</v>
      </c>
      <c r="L1157" t="s">
        <v>111</v>
      </c>
      <c r="M1157">
        <v>1</v>
      </c>
      <c r="N1157" t="s">
        <v>28</v>
      </c>
      <c r="O1157" s="2">
        <v>999</v>
      </c>
      <c r="P1157" t="s">
        <v>61</v>
      </c>
      <c r="Q1157" t="s">
        <v>62</v>
      </c>
      <c r="R1157">
        <v>560100</v>
      </c>
      <c r="S1157" t="s">
        <v>31</v>
      </c>
      <c r="T1157" t="b">
        <v>0</v>
      </c>
    </row>
    <row r="1158" spans="1:20" x14ac:dyDescent="0.3">
      <c r="A1158">
        <v>1155</v>
      </c>
      <c r="B1158" t="s">
        <v>2411</v>
      </c>
      <c r="C1158">
        <v>1075951</v>
      </c>
      <c r="D1158" t="s">
        <v>53</v>
      </c>
      <c r="E1158">
        <v>67</v>
      </c>
      <c r="F1158" s="1">
        <v>44869</v>
      </c>
      <c r="G1158" s="1" t="str">
        <f>TEXT(Table1[[#This Row],[Date]],"mmmm")</f>
        <v>November</v>
      </c>
      <c r="H1158" t="s">
        <v>23</v>
      </c>
      <c r="I1158" t="s">
        <v>54</v>
      </c>
      <c r="J1158" t="s">
        <v>596</v>
      </c>
      <c r="K1158" t="s">
        <v>211</v>
      </c>
      <c r="L1158" t="s">
        <v>212</v>
      </c>
      <c r="M1158">
        <v>1</v>
      </c>
      <c r="N1158" t="s">
        <v>28</v>
      </c>
      <c r="O1158" s="2">
        <v>969</v>
      </c>
      <c r="P1158" t="s">
        <v>2412</v>
      </c>
      <c r="Q1158" t="s">
        <v>249</v>
      </c>
      <c r="R1158">
        <v>852210</v>
      </c>
      <c r="S1158" t="s">
        <v>31</v>
      </c>
      <c r="T1158" t="b">
        <v>0</v>
      </c>
    </row>
    <row r="1159" spans="1:20" x14ac:dyDescent="0.3">
      <c r="A1159">
        <v>1156</v>
      </c>
      <c r="B1159" t="s">
        <v>2413</v>
      </c>
      <c r="C1159">
        <v>1392839</v>
      </c>
      <c r="D1159" t="s">
        <v>22</v>
      </c>
      <c r="E1159">
        <v>30</v>
      </c>
      <c r="F1159" s="1">
        <v>44869</v>
      </c>
      <c r="G1159" s="1" t="str">
        <f>TEXT(Table1[[#This Row],[Date]],"mmmm")</f>
        <v>November</v>
      </c>
      <c r="H1159" t="s">
        <v>115</v>
      </c>
      <c r="I1159" t="s">
        <v>24</v>
      </c>
      <c r="J1159" t="s">
        <v>494</v>
      </c>
      <c r="K1159" t="s">
        <v>56</v>
      </c>
      <c r="L1159" t="s">
        <v>27</v>
      </c>
      <c r="M1159">
        <v>1</v>
      </c>
      <c r="N1159" t="s">
        <v>28</v>
      </c>
      <c r="O1159" s="2">
        <v>842</v>
      </c>
      <c r="P1159" t="s">
        <v>279</v>
      </c>
      <c r="Q1159" t="s">
        <v>113</v>
      </c>
      <c r="R1159">
        <v>201301</v>
      </c>
      <c r="S1159" t="s">
        <v>31</v>
      </c>
      <c r="T1159" t="b">
        <v>0</v>
      </c>
    </row>
    <row r="1160" spans="1:20" x14ac:dyDescent="0.3">
      <c r="A1160">
        <v>1157</v>
      </c>
      <c r="B1160" t="s">
        <v>2414</v>
      </c>
      <c r="C1160">
        <v>892155</v>
      </c>
      <c r="D1160" t="s">
        <v>22</v>
      </c>
      <c r="E1160">
        <v>24</v>
      </c>
      <c r="F1160" s="1">
        <v>44869</v>
      </c>
      <c r="G1160" s="1" t="str">
        <f>TEXT(Table1[[#This Row],[Date]],"mmmm")</f>
        <v>November</v>
      </c>
      <c r="H1160" t="s">
        <v>115</v>
      </c>
      <c r="I1160" t="s">
        <v>45</v>
      </c>
      <c r="J1160" t="s">
        <v>2415</v>
      </c>
      <c r="K1160" t="s">
        <v>56</v>
      </c>
      <c r="L1160" t="s">
        <v>41</v>
      </c>
      <c r="M1160">
        <v>1</v>
      </c>
      <c r="N1160" t="s">
        <v>28</v>
      </c>
      <c r="O1160" s="2">
        <v>614</v>
      </c>
      <c r="P1160" t="s">
        <v>2416</v>
      </c>
      <c r="Q1160" t="s">
        <v>58</v>
      </c>
      <c r="R1160">
        <v>402202</v>
      </c>
      <c r="S1160" t="s">
        <v>31</v>
      </c>
      <c r="T1160" t="b">
        <v>0</v>
      </c>
    </row>
    <row r="1161" spans="1:20" x14ac:dyDescent="0.3">
      <c r="A1161">
        <v>1158</v>
      </c>
      <c r="B1161" t="s">
        <v>2417</v>
      </c>
      <c r="C1161">
        <v>6036845</v>
      </c>
      <c r="D1161" t="s">
        <v>53</v>
      </c>
      <c r="E1161">
        <v>19</v>
      </c>
      <c r="F1161" s="1">
        <v>44869</v>
      </c>
      <c r="G1161" s="1" t="str">
        <f>TEXT(Table1[[#This Row],[Date]],"mmmm")</f>
        <v>November</v>
      </c>
      <c r="H1161" t="s">
        <v>115</v>
      </c>
      <c r="I1161" t="s">
        <v>45</v>
      </c>
      <c r="J1161" t="s">
        <v>1166</v>
      </c>
      <c r="K1161" t="s">
        <v>26</v>
      </c>
      <c r="L1161" t="s">
        <v>27</v>
      </c>
      <c r="M1161">
        <v>1</v>
      </c>
      <c r="N1161" t="s">
        <v>28</v>
      </c>
      <c r="O1161" s="2">
        <v>487</v>
      </c>
      <c r="P1161" t="s">
        <v>2418</v>
      </c>
      <c r="Q1161" t="s">
        <v>72</v>
      </c>
      <c r="R1161">
        <v>533101</v>
      </c>
      <c r="S1161" t="s">
        <v>31</v>
      </c>
      <c r="T1161" t="b">
        <v>0</v>
      </c>
    </row>
    <row r="1162" spans="1:20" x14ac:dyDescent="0.3">
      <c r="A1162">
        <v>1159</v>
      </c>
      <c r="B1162" t="s">
        <v>2419</v>
      </c>
      <c r="C1162">
        <v>2877315</v>
      </c>
      <c r="D1162" t="s">
        <v>53</v>
      </c>
      <c r="E1162">
        <v>45</v>
      </c>
      <c r="F1162" s="1">
        <v>44869</v>
      </c>
      <c r="G1162" s="1" t="str">
        <f>TEXT(Table1[[#This Row],[Date]],"mmmm")</f>
        <v>November</v>
      </c>
      <c r="H1162" t="s">
        <v>23</v>
      </c>
      <c r="I1162" t="s">
        <v>45</v>
      </c>
      <c r="J1162" t="s">
        <v>2420</v>
      </c>
      <c r="K1162" t="s">
        <v>77</v>
      </c>
      <c r="L1162" t="s">
        <v>47</v>
      </c>
      <c r="M1162">
        <v>1</v>
      </c>
      <c r="N1162" t="s">
        <v>28</v>
      </c>
      <c r="O1162" s="2">
        <v>540</v>
      </c>
      <c r="P1162" t="s">
        <v>92</v>
      </c>
      <c r="Q1162" t="s">
        <v>93</v>
      </c>
      <c r="R1162">
        <v>110096</v>
      </c>
      <c r="S1162" t="s">
        <v>31</v>
      </c>
      <c r="T1162" t="b">
        <v>0</v>
      </c>
    </row>
    <row r="1163" spans="1:20" x14ac:dyDescent="0.3">
      <c r="A1163">
        <v>1160</v>
      </c>
      <c r="B1163" t="s">
        <v>2421</v>
      </c>
      <c r="C1163">
        <v>6460858</v>
      </c>
      <c r="D1163" t="s">
        <v>22</v>
      </c>
      <c r="E1163">
        <v>25</v>
      </c>
      <c r="F1163" s="1">
        <v>44869</v>
      </c>
      <c r="G1163" s="1" t="str">
        <f>TEXT(Table1[[#This Row],[Date]],"mmmm")</f>
        <v>November</v>
      </c>
      <c r="H1163" t="s">
        <v>23</v>
      </c>
      <c r="I1163" t="s">
        <v>33</v>
      </c>
      <c r="J1163" t="s">
        <v>2422</v>
      </c>
      <c r="K1163" t="s">
        <v>26</v>
      </c>
      <c r="L1163" t="s">
        <v>47</v>
      </c>
      <c r="M1163">
        <v>1</v>
      </c>
      <c r="N1163" t="s">
        <v>28</v>
      </c>
      <c r="O1163" s="2">
        <v>346</v>
      </c>
      <c r="P1163" t="s">
        <v>2423</v>
      </c>
      <c r="Q1163" t="s">
        <v>72</v>
      </c>
      <c r="R1163">
        <v>520003</v>
      </c>
      <c r="S1163" t="s">
        <v>31</v>
      </c>
      <c r="T1163" t="b">
        <v>0</v>
      </c>
    </row>
    <row r="1164" spans="1:20" x14ac:dyDescent="0.3">
      <c r="A1164">
        <v>1161</v>
      </c>
      <c r="B1164" t="s">
        <v>2421</v>
      </c>
      <c r="C1164">
        <v>6460858</v>
      </c>
      <c r="D1164" t="s">
        <v>22</v>
      </c>
      <c r="E1164">
        <v>32</v>
      </c>
      <c r="F1164" s="1">
        <v>44869</v>
      </c>
      <c r="G1164" s="1" t="str">
        <f>TEXT(Table1[[#This Row],[Date]],"mmmm")</f>
        <v>November</v>
      </c>
      <c r="H1164" t="s">
        <v>23</v>
      </c>
      <c r="I1164" t="s">
        <v>33</v>
      </c>
      <c r="J1164" t="s">
        <v>2424</v>
      </c>
      <c r="K1164" t="s">
        <v>26</v>
      </c>
      <c r="L1164" t="s">
        <v>27</v>
      </c>
      <c r="M1164">
        <v>1</v>
      </c>
      <c r="N1164" t="s">
        <v>28</v>
      </c>
      <c r="O1164" s="2">
        <v>399</v>
      </c>
      <c r="P1164" t="s">
        <v>462</v>
      </c>
      <c r="Q1164" t="s">
        <v>75</v>
      </c>
      <c r="R1164">
        <v>682306</v>
      </c>
      <c r="S1164" t="s">
        <v>31</v>
      </c>
      <c r="T1164" t="b">
        <v>0</v>
      </c>
    </row>
    <row r="1165" spans="1:20" x14ac:dyDescent="0.3">
      <c r="A1165">
        <v>1162</v>
      </c>
      <c r="B1165" t="s">
        <v>2425</v>
      </c>
      <c r="C1165">
        <v>1944603</v>
      </c>
      <c r="D1165" t="s">
        <v>22</v>
      </c>
      <c r="E1165">
        <v>42</v>
      </c>
      <c r="F1165" s="1">
        <v>44869</v>
      </c>
      <c r="G1165" s="1" t="str">
        <f>TEXT(Table1[[#This Row],[Date]],"mmmm")</f>
        <v>November</v>
      </c>
      <c r="H1165" t="s">
        <v>23</v>
      </c>
      <c r="I1165" t="s">
        <v>33</v>
      </c>
      <c r="J1165" t="s">
        <v>2286</v>
      </c>
      <c r="K1165" t="s">
        <v>26</v>
      </c>
      <c r="L1165" t="s">
        <v>68</v>
      </c>
      <c r="M1165">
        <v>1</v>
      </c>
      <c r="N1165" t="s">
        <v>28</v>
      </c>
      <c r="O1165" s="2">
        <v>301</v>
      </c>
      <c r="P1165" t="s">
        <v>2426</v>
      </c>
      <c r="Q1165" t="s">
        <v>128</v>
      </c>
      <c r="R1165">
        <v>458002</v>
      </c>
      <c r="S1165" t="s">
        <v>31</v>
      </c>
      <c r="T1165" t="b">
        <v>0</v>
      </c>
    </row>
    <row r="1166" spans="1:20" x14ac:dyDescent="0.3">
      <c r="A1166">
        <v>1163</v>
      </c>
      <c r="B1166" t="s">
        <v>2427</v>
      </c>
      <c r="C1166">
        <v>250238</v>
      </c>
      <c r="D1166" t="s">
        <v>22</v>
      </c>
      <c r="E1166">
        <v>27</v>
      </c>
      <c r="F1166" s="1">
        <v>44869</v>
      </c>
      <c r="G1166" s="1" t="str">
        <f>TEXT(Table1[[#This Row],[Date]],"mmmm")</f>
        <v>November</v>
      </c>
      <c r="H1166" t="s">
        <v>23</v>
      </c>
      <c r="I1166" t="s">
        <v>45</v>
      </c>
      <c r="J1166" t="s">
        <v>2428</v>
      </c>
      <c r="K1166" t="s">
        <v>26</v>
      </c>
      <c r="L1166" t="s">
        <v>111</v>
      </c>
      <c r="M1166">
        <v>1</v>
      </c>
      <c r="N1166" t="s">
        <v>28</v>
      </c>
      <c r="O1166" s="2">
        <v>387</v>
      </c>
      <c r="P1166" t="s">
        <v>137</v>
      </c>
      <c r="Q1166" t="s">
        <v>49</v>
      </c>
      <c r="R1166">
        <v>600034</v>
      </c>
      <c r="S1166" t="s">
        <v>31</v>
      </c>
      <c r="T1166" t="b">
        <v>0</v>
      </c>
    </row>
    <row r="1167" spans="1:20" x14ac:dyDescent="0.3">
      <c r="A1167">
        <v>1164</v>
      </c>
      <c r="B1167" t="s">
        <v>2429</v>
      </c>
      <c r="C1167">
        <v>9499050</v>
      </c>
      <c r="D1167" t="s">
        <v>22</v>
      </c>
      <c r="E1167">
        <v>56</v>
      </c>
      <c r="F1167" s="1">
        <v>44869</v>
      </c>
      <c r="G1167" s="1" t="str">
        <f>TEXT(Table1[[#This Row],[Date]],"mmmm")</f>
        <v>November</v>
      </c>
      <c r="H1167" t="s">
        <v>23</v>
      </c>
      <c r="I1167" t="s">
        <v>45</v>
      </c>
      <c r="J1167" t="s">
        <v>1400</v>
      </c>
      <c r="K1167" t="s">
        <v>26</v>
      </c>
      <c r="L1167" t="s">
        <v>100</v>
      </c>
      <c r="M1167">
        <v>1</v>
      </c>
      <c r="N1167" t="s">
        <v>28</v>
      </c>
      <c r="O1167" s="2">
        <v>399</v>
      </c>
      <c r="P1167" t="s">
        <v>29</v>
      </c>
      <c r="Q1167" t="s">
        <v>30</v>
      </c>
      <c r="R1167">
        <v>140306</v>
      </c>
      <c r="S1167" t="s">
        <v>31</v>
      </c>
      <c r="T1167" t="b">
        <v>0</v>
      </c>
    </row>
    <row r="1168" spans="1:20" x14ac:dyDescent="0.3">
      <c r="A1168">
        <v>1165</v>
      </c>
      <c r="B1168" t="s">
        <v>2430</v>
      </c>
      <c r="C1168">
        <v>222189</v>
      </c>
      <c r="D1168" t="s">
        <v>53</v>
      </c>
      <c r="E1168">
        <v>47</v>
      </c>
      <c r="F1168" s="1">
        <v>44869</v>
      </c>
      <c r="G1168" s="1" t="str">
        <f>TEXT(Table1[[#This Row],[Date]],"mmmm")</f>
        <v>November</v>
      </c>
      <c r="H1168" t="s">
        <v>23</v>
      </c>
      <c r="I1168" t="s">
        <v>24</v>
      </c>
      <c r="J1168" t="s">
        <v>2431</v>
      </c>
      <c r="K1168" t="s">
        <v>35</v>
      </c>
      <c r="L1168" t="s">
        <v>68</v>
      </c>
      <c r="M1168">
        <v>1</v>
      </c>
      <c r="N1168" t="s">
        <v>28</v>
      </c>
      <c r="O1168" s="2">
        <v>729</v>
      </c>
      <c r="P1168" t="s">
        <v>29</v>
      </c>
      <c r="Q1168" t="s">
        <v>30</v>
      </c>
      <c r="R1168">
        <v>140308</v>
      </c>
      <c r="S1168" t="s">
        <v>31</v>
      </c>
      <c r="T1168" t="b">
        <v>0</v>
      </c>
    </row>
    <row r="1169" spans="1:20" x14ac:dyDescent="0.3">
      <c r="A1169">
        <v>1166</v>
      </c>
      <c r="B1169" t="s">
        <v>2432</v>
      </c>
      <c r="C1169">
        <v>5663565</v>
      </c>
      <c r="D1169" t="s">
        <v>22</v>
      </c>
      <c r="E1169">
        <v>41</v>
      </c>
      <c r="F1169" s="1">
        <v>44869</v>
      </c>
      <c r="G1169" s="1" t="str">
        <f>TEXT(Table1[[#This Row],[Date]],"mmmm")</f>
        <v>November</v>
      </c>
      <c r="H1169" t="s">
        <v>23</v>
      </c>
      <c r="I1169" t="s">
        <v>45</v>
      </c>
      <c r="J1169" t="s">
        <v>2433</v>
      </c>
      <c r="K1169" t="s">
        <v>35</v>
      </c>
      <c r="L1169" t="s">
        <v>27</v>
      </c>
      <c r="M1169">
        <v>1</v>
      </c>
      <c r="N1169" t="s">
        <v>28</v>
      </c>
      <c r="O1169" s="2">
        <v>1120</v>
      </c>
      <c r="P1169" t="s">
        <v>61</v>
      </c>
      <c r="Q1169" t="s">
        <v>62</v>
      </c>
      <c r="R1169">
        <v>560034</v>
      </c>
      <c r="S1169" t="s">
        <v>31</v>
      </c>
      <c r="T1169" t="b">
        <v>0</v>
      </c>
    </row>
    <row r="1170" spans="1:20" x14ac:dyDescent="0.3">
      <c r="A1170">
        <v>1167</v>
      </c>
      <c r="B1170" t="s">
        <v>2434</v>
      </c>
      <c r="C1170">
        <v>1606875</v>
      </c>
      <c r="D1170" t="s">
        <v>22</v>
      </c>
      <c r="E1170">
        <v>18</v>
      </c>
      <c r="F1170" s="1">
        <v>44869</v>
      </c>
      <c r="G1170" s="1" t="str">
        <f>TEXT(Table1[[#This Row],[Date]],"mmmm")</f>
        <v>November</v>
      </c>
      <c r="H1170" t="s">
        <v>23</v>
      </c>
      <c r="I1170" t="s">
        <v>33</v>
      </c>
      <c r="J1170" t="s">
        <v>2435</v>
      </c>
      <c r="K1170" t="s">
        <v>35</v>
      </c>
      <c r="L1170" t="s">
        <v>68</v>
      </c>
      <c r="M1170">
        <v>1</v>
      </c>
      <c r="N1170" t="s">
        <v>28</v>
      </c>
      <c r="O1170" s="2">
        <v>1075</v>
      </c>
      <c r="P1170" t="s">
        <v>87</v>
      </c>
      <c r="Q1170" t="s">
        <v>88</v>
      </c>
      <c r="R1170">
        <v>500035</v>
      </c>
      <c r="S1170" t="s">
        <v>31</v>
      </c>
      <c r="T1170" t="b">
        <v>0</v>
      </c>
    </row>
    <row r="1171" spans="1:20" x14ac:dyDescent="0.3">
      <c r="A1171">
        <v>1168</v>
      </c>
      <c r="B1171" t="s">
        <v>2436</v>
      </c>
      <c r="C1171">
        <v>1299137</v>
      </c>
      <c r="D1171" t="s">
        <v>22</v>
      </c>
      <c r="E1171">
        <v>33</v>
      </c>
      <c r="F1171" s="1">
        <v>44869</v>
      </c>
      <c r="G1171" s="1" t="str">
        <f>TEXT(Table1[[#This Row],[Date]],"mmmm")</f>
        <v>November</v>
      </c>
      <c r="H1171" t="s">
        <v>23</v>
      </c>
      <c r="I1171" t="s">
        <v>33</v>
      </c>
      <c r="J1171" t="s">
        <v>2437</v>
      </c>
      <c r="K1171" t="s">
        <v>26</v>
      </c>
      <c r="L1171" t="s">
        <v>41</v>
      </c>
      <c r="M1171">
        <v>1</v>
      </c>
      <c r="N1171" t="s">
        <v>28</v>
      </c>
      <c r="O1171" s="2">
        <v>523</v>
      </c>
      <c r="P1171" t="s">
        <v>2438</v>
      </c>
      <c r="Q1171" t="s">
        <v>128</v>
      </c>
      <c r="R1171">
        <v>456010</v>
      </c>
      <c r="S1171" t="s">
        <v>31</v>
      </c>
      <c r="T1171" t="b">
        <v>0</v>
      </c>
    </row>
    <row r="1172" spans="1:20" x14ac:dyDescent="0.3">
      <c r="A1172">
        <v>1169</v>
      </c>
      <c r="B1172" t="s">
        <v>2439</v>
      </c>
      <c r="C1172">
        <v>426424</v>
      </c>
      <c r="D1172" t="s">
        <v>22</v>
      </c>
      <c r="E1172">
        <v>20</v>
      </c>
      <c r="F1172" s="1">
        <v>44869</v>
      </c>
      <c r="G1172" s="1" t="str">
        <f>TEXT(Table1[[#This Row],[Date]],"mmmm")</f>
        <v>November</v>
      </c>
      <c r="H1172" t="s">
        <v>23</v>
      </c>
      <c r="I1172" t="s">
        <v>24</v>
      </c>
      <c r="J1172" t="s">
        <v>1668</v>
      </c>
      <c r="K1172" t="s">
        <v>77</v>
      </c>
      <c r="L1172" t="s">
        <v>36</v>
      </c>
      <c r="M1172">
        <v>1</v>
      </c>
      <c r="N1172" t="s">
        <v>28</v>
      </c>
      <c r="O1172" s="2">
        <v>464</v>
      </c>
      <c r="P1172" t="s">
        <v>2440</v>
      </c>
      <c r="Q1172" t="s">
        <v>583</v>
      </c>
      <c r="R1172">
        <v>403517</v>
      </c>
      <c r="S1172" t="s">
        <v>31</v>
      </c>
      <c r="T1172" t="b">
        <v>0</v>
      </c>
    </row>
    <row r="1173" spans="1:20" x14ac:dyDescent="0.3">
      <c r="A1173">
        <v>1170</v>
      </c>
      <c r="B1173" t="s">
        <v>2441</v>
      </c>
      <c r="C1173">
        <v>5696671</v>
      </c>
      <c r="D1173" t="s">
        <v>22</v>
      </c>
      <c r="E1173">
        <v>42</v>
      </c>
      <c r="F1173" s="1">
        <v>44869</v>
      </c>
      <c r="G1173" s="1" t="str">
        <f>TEXT(Table1[[#This Row],[Date]],"mmmm")</f>
        <v>November</v>
      </c>
      <c r="H1173" t="s">
        <v>115</v>
      </c>
      <c r="I1173" t="s">
        <v>45</v>
      </c>
      <c r="J1173" t="s">
        <v>805</v>
      </c>
      <c r="K1173" t="s">
        <v>35</v>
      </c>
      <c r="L1173" t="s">
        <v>68</v>
      </c>
      <c r="M1173">
        <v>1</v>
      </c>
      <c r="N1173" t="s">
        <v>28</v>
      </c>
      <c r="O1173" s="2">
        <v>464</v>
      </c>
      <c r="P1173" t="s">
        <v>2198</v>
      </c>
      <c r="Q1173" t="s">
        <v>62</v>
      </c>
      <c r="R1173">
        <v>573201</v>
      </c>
      <c r="S1173" t="s">
        <v>31</v>
      </c>
      <c r="T1173" t="b">
        <v>0</v>
      </c>
    </row>
    <row r="1174" spans="1:20" x14ac:dyDescent="0.3">
      <c r="A1174">
        <v>1171</v>
      </c>
      <c r="B1174" t="s">
        <v>2442</v>
      </c>
      <c r="C1174">
        <v>9603913</v>
      </c>
      <c r="D1174" t="s">
        <v>22</v>
      </c>
      <c r="E1174">
        <v>18</v>
      </c>
      <c r="F1174" s="1">
        <v>44869</v>
      </c>
      <c r="G1174" s="1" t="str">
        <f>TEXT(Table1[[#This Row],[Date]],"mmmm")</f>
        <v>November</v>
      </c>
      <c r="H1174" t="s">
        <v>115</v>
      </c>
      <c r="I1174" t="s">
        <v>45</v>
      </c>
      <c r="J1174" t="s">
        <v>752</v>
      </c>
      <c r="K1174" t="s">
        <v>56</v>
      </c>
      <c r="L1174" t="s">
        <v>68</v>
      </c>
      <c r="M1174">
        <v>1</v>
      </c>
      <c r="N1174" t="s">
        <v>28</v>
      </c>
      <c r="O1174" s="2">
        <v>735</v>
      </c>
      <c r="P1174" t="s">
        <v>61</v>
      </c>
      <c r="Q1174" t="s">
        <v>62</v>
      </c>
      <c r="R1174">
        <v>560072</v>
      </c>
      <c r="S1174" t="s">
        <v>31</v>
      </c>
      <c r="T1174" t="b">
        <v>0</v>
      </c>
    </row>
    <row r="1175" spans="1:20" x14ac:dyDescent="0.3">
      <c r="A1175">
        <v>1172</v>
      </c>
      <c r="B1175" t="s">
        <v>2443</v>
      </c>
      <c r="C1175">
        <v>8089566</v>
      </c>
      <c r="D1175" t="s">
        <v>22</v>
      </c>
      <c r="E1175">
        <v>21</v>
      </c>
      <c r="F1175" s="1">
        <v>44869</v>
      </c>
      <c r="G1175" s="1" t="str">
        <f>TEXT(Table1[[#This Row],[Date]],"mmmm")</f>
        <v>November</v>
      </c>
      <c r="H1175" t="s">
        <v>115</v>
      </c>
      <c r="I1175" t="s">
        <v>45</v>
      </c>
      <c r="J1175" t="s">
        <v>2444</v>
      </c>
      <c r="K1175" t="s">
        <v>56</v>
      </c>
      <c r="L1175" t="s">
        <v>27</v>
      </c>
      <c r="M1175">
        <v>1</v>
      </c>
      <c r="N1175" t="s">
        <v>28</v>
      </c>
      <c r="O1175" s="2">
        <v>614</v>
      </c>
      <c r="P1175" t="s">
        <v>42</v>
      </c>
      <c r="Q1175" t="s">
        <v>43</v>
      </c>
      <c r="R1175">
        <v>700019</v>
      </c>
      <c r="S1175" t="s">
        <v>31</v>
      </c>
      <c r="T1175" t="b">
        <v>0</v>
      </c>
    </row>
    <row r="1176" spans="1:20" x14ac:dyDescent="0.3">
      <c r="A1176">
        <v>1173</v>
      </c>
      <c r="B1176" t="s">
        <v>2445</v>
      </c>
      <c r="C1176">
        <v>2717249</v>
      </c>
      <c r="D1176" t="s">
        <v>22</v>
      </c>
      <c r="E1176">
        <v>22</v>
      </c>
      <c r="F1176" s="1">
        <v>44869</v>
      </c>
      <c r="G1176" s="1" t="str">
        <f>TEXT(Table1[[#This Row],[Date]],"mmmm")</f>
        <v>November</v>
      </c>
      <c r="H1176" t="s">
        <v>23</v>
      </c>
      <c r="I1176" t="s">
        <v>24</v>
      </c>
      <c r="J1176" t="s">
        <v>739</v>
      </c>
      <c r="K1176" t="s">
        <v>35</v>
      </c>
      <c r="L1176" t="s">
        <v>36</v>
      </c>
      <c r="M1176">
        <v>1</v>
      </c>
      <c r="N1176" t="s">
        <v>28</v>
      </c>
      <c r="O1176" s="2">
        <v>725</v>
      </c>
      <c r="P1176" t="s">
        <v>2446</v>
      </c>
      <c r="Q1176" t="s">
        <v>135</v>
      </c>
      <c r="R1176">
        <v>262501</v>
      </c>
      <c r="S1176" t="s">
        <v>31</v>
      </c>
      <c r="T1176" t="b">
        <v>0</v>
      </c>
    </row>
    <row r="1177" spans="1:20" x14ac:dyDescent="0.3">
      <c r="A1177">
        <v>1174</v>
      </c>
      <c r="B1177" t="s">
        <v>2447</v>
      </c>
      <c r="C1177">
        <v>158981</v>
      </c>
      <c r="D1177" t="s">
        <v>22</v>
      </c>
      <c r="E1177">
        <v>29</v>
      </c>
      <c r="F1177" s="1">
        <v>44869</v>
      </c>
      <c r="G1177" s="1" t="str">
        <f>TEXT(Table1[[#This Row],[Date]],"mmmm")</f>
        <v>November</v>
      </c>
      <c r="H1177" t="s">
        <v>23</v>
      </c>
      <c r="I1177" t="s">
        <v>24</v>
      </c>
      <c r="J1177" t="s">
        <v>2448</v>
      </c>
      <c r="K1177" t="s">
        <v>35</v>
      </c>
      <c r="L1177" t="s">
        <v>68</v>
      </c>
      <c r="M1177">
        <v>1</v>
      </c>
      <c r="N1177" t="s">
        <v>28</v>
      </c>
      <c r="O1177" s="2">
        <v>1126</v>
      </c>
      <c r="P1177" t="s">
        <v>87</v>
      </c>
      <c r="Q1177" t="s">
        <v>88</v>
      </c>
      <c r="R1177">
        <v>500085</v>
      </c>
      <c r="S1177" t="s">
        <v>31</v>
      </c>
      <c r="T1177" t="b">
        <v>0</v>
      </c>
    </row>
    <row r="1178" spans="1:20" x14ac:dyDescent="0.3">
      <c r="A1178">
        <v>1175</v>
      </c>
      <c r="B1178" t="s">
        <v>2449</v>
      </c>
      <c r="C1178">
        <v>6141946</v>
      </c>
      <c r="D1178" t="s">
        <v>22</v>
      </c>
      <c r="E1178">
        <v>36</v>
      </c>
      <c r="F1178" s="1">
        <v>44869</v>
      </c>
      <c r="G1178" s="1" t="str">
        <f>TEXT(Table1[[#This Row],[Date]],"mmmm")</f>
        <v>November</v>
      </c>
      <c r="H1178" t="s">
        <v>23</v>
      </c>
      <c r="I1178" t="s">
        <v>45</v>
      </c>
      <c r="J1178" t="s">
        <v>1201</v>
      </c>
      <c r="K1178" t="s">
        <v>35</v>
      </c>
      <c r="L1178" t="s">
        <v>27</v>
      </c>
      <c r="M1178">
        <v>1</v>
      </c>
      <c r="N1178" t="s">
        <v>28</v>
      </c>
      <c r="O1178" s="2">
        <v>547</v>
      </c>
      <c r="P1178" t="s">
        <v>92</v>
      </c>
      <c r="Q1178" t="s">
        <v>93</v>
      </c>
      <c r="R1178">
        <v>110016</v>
      </c>
      <c r="S1178" t="s">
        <v>31</v>
      </c>
      <c r="T1178" t="b">
        <v>0</v>
      </c>
    </row>
    <row r="1179" spans="1:20" x14ac:dyDescent="0.3">
      <c r="A1179">
        <v>1176</v>
      </c>
      <c r="B1179" t="s">
        <v>2450</v>
      </c>
      <c r="C1179">
        <v>3264468</v>
      </c>
      <c r="D1179" t="s">
        <v>22</v>
      </c>
      <c r="E1179">
        <v>36</v>
      </c>
      <c r="F1179" s="1">
        <v>44869</v>
      </c>
      <c r="G1179" s="1" t="str">
        <f>TEXT(Table1[[#This Row],[Date]],"mmmm")</f>
        <v>November</v>
      </c>
      <c r="H1179" t="s">
        <v>23</v>
      </c>
      <c r="I1179" t="s">
        <v>45</v>
      </c>
      <c r="J1179" t="s">
        <v>2451</v>
      </c>
      <c r="K1179" t="s">
        <v>35</v>
      </c>
      <c r="L1179" t="s">
        <v>47</v>
      </c>
      <c r="M1179">
        <v>1</v>
      </c>
      <c r="N1179" t="s">
        <v>28</v>
      </c>
      <c r="O1179" s="2">
        <v>889</v>
      </c>
      <c r="P1179" t="s">
        <v>730</v>
      </c>
      <c r="Q1179" t="s">
        <v>113</v>
      </c>
      <c r="R1179">
        <v>201001</v>
      </c>
      <c r="S1179" t="s">
        <v>31</v>
      </c>
      <c r="T1179" t="b">
        <v>0</v>
      </c>
    </row>
    <row r="1180" spans="1:20" x14ac:dyDescent="0.3">
      <c r="A1180">
        <v>1177</v>
      </c>
      <c r="B1180" t="s">
        <v>2452</v>
      </c>
      <c r="C1180">
        <v>9977490</v>
      </c>
      <c r="D1180" t="s">
        <v>22</v>
      </c>
      <c r="E1180">
        <v>33</v>
      </c>
      <c r="F1180" s="1">
        <v>44869</v>
      </c>
      <c r="G1180" s="1" t="str">
        <f>TEXT(Table1[[#This Row],[Date]],"mmmm")</f>
        <v>November</v>
      </c>
      <c r="H1180" t="s">
        <v>23</v>
      </c>
      <c r="I1180" t="s">
        <v>54</v>
      </c>
      <c r="J1180" t="s">
        <v>1161</v>
      </c>
      <c r="K1180" t="s">
        <v>35</v>
      </c>
      <c r="L1180" t="s">
        <v>36</v>
      </c>
      <c r="M1180">
        <v>1</v>
      </c>
      <c r="N1180" t="s">
        <v>28</v>
      </c>
      <c r="O1180" s="2">
        <v>569</v>
      </c>
      <c r="P1180" t="s">
        <v>279</v>
      </c>
      <c r="Q1180" t="s">
        <v>113</v>
      </c>
      <c r="R1180">
        <v>201301</v>
      </c>
      <c r="S1180" t="s">
        <v>31</v>
      </c>
      <c r="T1180" t="b">
        <v>0</v>
      </c>
    </row>
    <row r="1181" spans="1:20" x14ac:dyDescent="0.3">
      <c r="A1181">
        <v>1178</v>
      </c>
      <c r="B1181" t="s">
        <v>2453</v>
      </c>
      <c r="C1181">
        <v>4597589</v>
      </c>
      <c r="D1181" t="s">
        <v>22</v>
      </c>
      <c r="E1181">
        <v>27</v>
      </c>
      <c r="F1181" s="1">
        <v>44869</v>
      </c>
      <c r="G1181" s="1" t="str">
        <f>TEXT(Table1[[#This Row],[Date]],"mmmm")</f>
        <v>November</v>
      </c>
      <c r="H1181" t="s">
        <v>115</v>
      </c>
      <c r="I1181" t="s">
        <v>64</v>
      </c>
      <c r="J1181" t="s">
        <v>2454</v>
      </c>
      <c r="K1181" t="s">
        <v>56</v>
      </c>
      <c r="L1181" t="s">
        <v>36</v>
      </c>
      <c r="M1181">
        <v>1</v>
      </c>
      <c r="N1181" t="s">
        <v>28</v>
      </c>
      <c r="O1181" s="2">
        <v>771</v>
      </c>
      <c r="P1181" t="s">
        <v>2455</v>
      </c>
      <c r="Q1181" t="s">
        <v>58</v>
      </c>
      <c r="R1181">
        <v>441601</v>
      </c>
      <c r="S1181" t="s">
        <v>31</v>
      </c>
      <c r="T1181" t="b">
        <v>0</v>
      </c>
    </row>
    <row r="1182" spans="1:20" x14ac:dyDescent="0.3">
      <c r="A1182">
        <v>1179</v>
      </c>
      <c r="B1182" t="s">
        <v>2456</v>
      </c>
      <c r="C1182">
        <v>2544564</v>
      </c>
      <c r="D1182" t="s">
        <v>22</v>
      </c>
      <c r="E1182">
        <v>54</v>
      </c>
      <c r="F1182" s="1">
        <v>44869</v>
      </c>
      <c r="G1182" s="1" t="str">
        <f>TEXT(Table1[[#This Row],[Date]],"mmmm")</f>
        <v>November</v>
      </c>
      <c r="H1182" t="s">
        <v>23</v>
      </c>
      <c r="I1182" t="s">
        <v>24</v>
      </c>
      <c r="J1182" t="s">
        <v>716</v>
      </c>
      <c r="K1182" t="s">
        <v>56</v>
      </c>
      <c r="L1182" t="s">
        <v>111</v>
      </c>
      <c r="M1182">
        <v>1</v>
      </c>
      <c r="N1182" t="s">
        <v>28</v>
      </c>
      <c r="O1182" s="2">
        <v>721</v>
      </c>
      <c r="P1182" t="s">
        <v>37</v>
      </c>
      <c r="Q1182" t="s">
        <v>38</v>
      </c>
      <c r="R1182">
        <v>122001</v>
      </c>
      <c r="S1182" t="s">
        <v>31</v>
      </c>
      <c r="T1182" t="b">
        <v>0</v>
      </c>
    </row>
    <row r="1183" spans="1:20" x14ac:dyDescent="0.3">
      <c r="A1183">
        <v>1180</v>
      </c>
      <c r="B1183" t="s">
        <v>2457</v>
      </c>
      <c r="C1183">
        <v>4833870</v>
      </c>
      <c r="D1183" t="s">
        <v>22</v>
      </c>
      <c r="E1183">
        <v>26</v>
      </c>
      <c r="F1183" s="1">
        <v>44869</v>
      </c>
      <c r="G1183" s="1" t="str">
        <f>TEXT(Table1[[#This Row],[Date]],"mmmm")</f>
        <v>November</v>
      </c>
      <c r="H1183" t="s">
        <v>23</v>
      </c>
      <c r="I1183" t="s">
        <v>54</v>
      </c>
      <c r="J1183" t="s">
        <v>2458</v>
      </c>
      <c r="K1183" t="s">
        <v>26</v>
      </c>
      <c r="L1183" t="s">
        <v>47</v>
      </c>
      <c r="M1183">
        <v>1</v>
      </c>
      <c r="N1183" t="s">
        <v>28</v>
      </c>
      <c r="O1183" s="2">
        <v>379</v>
      </c>
      <c r="P1183" t="s">
        <v>2459</v>
      </c>
      <c r="Q1183" t="s">
        <v>2368</v>
      </c>
      <c r="R1183">
        <v>793018</v>
      </c>
      <c r="S1183" t="s">
        <v>31</v>
      </c>
      <c r="T1183" t="b">
        <v>0</v>
      </c>
    </row>
    <row r="1184" spans="1:20" x14ac:dyDescent="0.3">
      <c r="A1184">
        <v>1181</v>
      </c>
      <c r="B1184" t="s">
        <v>2460</v>
      </c>
      <c r="C1184">
        <v>7010898</v>
      </c>
      <c r="D1184" t="s">
        <v>22</v>
      </c>
      <c r="E1184">
        <v>31</v>
      </c>
      <c r="F1184" s="1">
        <v>44869</v>
      </c>
      <c r="G1184" s="1" t="str">
        <f>TEXT(Table1[[#This Row],[Date]],"mmmm")</f>
        <v>November</v>
      </c>
      <c r="H1184" t="s">
        <v>23</v>
      </c>
      <c r="I1184" t="s">
        <v>45</v>
      </c>
      <c r="J1184" t="s">
        <v>2461</v>
      </c>
      <c r="K1184" t="s">
        <v>35</v>
      </c>
      <c r="L1184" t="s">
        <v>27</v>
      </c>
      <c r="M1184">
        <v>1</v>
      </c>
      <c r="N1184" t="s">
        <v>28</v>
      </c>
      <c r="O1184" s="2">
        <v>1099</v>
      </c>
      <c r="P1184" t="s">
        <v>497</v>
      </c>
      <c r="Q1184" t="s">
        <v>113</v>
      </c>
      <c r="R1184">
        <v>208020</v>
      </c>
      <c r="S1184" t="s">
        <v>31</v>
      </c>
      <c r="T1184" t="b">
        <v>0</v>
      </c>
    </row>
    <row r="1185" spans="1:20" x14ac:dyDescent="0.3">
      <c r="A1185">
        <v>1182</v>
      </c>
      <c r="B1185" t="s">
        <v>2462</v>
      </c>
      <c r="C1185">
        <v>9967268</v>
      </c>
      <c r="D1185" t="s">
        <v>22</v>
      </c>
      <c r="E1185">
        <v>64</v>
      </c>
      <c r="F1185" s="1">
        <v>44869</v>
      </c>
      <c r="G1185" s="1" t="str">
        <f>TEXT(Table1[[#This Row],[Date]],"mmmm")</f>
        <v>November</v>
      </c>
      <c r="H1185" t="s">
        <v>23</v>
      </c>
      <c r="I1185" t="s">
        <v>45</v>
      </c>
      <c r="J1185" t="s">
        <v>121</v>
      </c>
      <c r="K1185" t="s">
        <v>35</v>
      </c>
      <c r="L1185" t="s">
        <v>100</v>
      </c>
      <c r="M1185">
        <v>1</v>
      </c>
      <c r="N1185" t="s">
        <v>28</v>
      </c>
      <c r="O1185" s="2">
        <v>788</v>
      </c>
      <c r="P1185" t="s">
        <v>497</v>
      </c>
      <c r="Q1185" t="s">
        <v>113</v>
      </c>
      <c r="R1185">
        <v>208014</v>
      </c>
      <c r="S1185" t="s">
        <v>31</v>
      </c>
      <c r="T1185" t="b">
        <v>0</v>
      </c>
    </row>
    <row r="1186" spans="1:20" x14ac:dyDescent="0.3">
      <c r="A1186">
        <v>1183</v>
      </c>
      <c r="B1186" t="s">
        <v>2463</v>
      </c>
      <c r="C1186">
        <v>1897745</v>
      </c>
      <c r="D1186" t="s">
        <v>22</v>
      </c>
      <c r="E1186">
        <v>61</v>
      </c>
      <c r="F1186" s="1">
        <v>44869</v>
      </c>
      <c r="G1186" s="1" t="str">
        <f>TEXT(Table1[[#This Row],[Date]],"mmmm")</f>
        <v>November</v>
      </c>
      <c r="H1186" t="s">
        <v>115</v>
      </c>
      <c r="I1186" t="s">
        <v>45</v>
      </c>
      <c r="J1186" t="s">
        <v>752</v>
      </c>
      <c r="K1186" t="s">
        <v>56</v>
      </c>
      <c r="L1186" t="s">
        <v>68</v>
      </c>
      <c r="M1186">
        <v>1</v>
      </c>
      <c r="N1186" t="s">
        <v>28</v>
      </c>
      <c r="O1186" s="2">
        <v>725</v>
      </c>
      <c r="P1186" t="s">
        <v>1616</v>
      </c>
      <c r="Q1186" t="s">
        <v>88</v>
      </c>
      <c r="R1186">
        <v>505209</v>
      </c>
      <c r="S1186" t="s">
        <v>31</v>
      </c>
      <c r="T1186" t="b">
        <v>0</v>
      </c>
    </row>
    <row r="1187" spans="1:20" x14ac:dyDescent="0.3">
      <c r="A1187">
        <v>1184</v>
      </c>
      <c r="B1187" t="s">
        <v>2464</v>
      </c>
      <c r="C1187">
        <v>4450198</v>
      </c>
      <c r="D1187" t="s">
        <v>22</v>
      </c>
      <c r="E1187">
        <v>28</v>
      </c>
      <c r="F1187" s="1">
        <v>44869</v>
      </c>
      <c r="G1187" s="1" t="str">
        <f>TEXT(Table1[[#This Row],[Date]],"mmmm")</f>
        <v>November</v>
      </c>
      <c r="H1187" t="s">
        <v>23</v>
      </c>
      <c r="I1187" t="s">
        <v>24</v>
      </c>
      <c r="J1187" t="s">
        <v>2465</v>
      </c>
      <c r="K1187" t="s">
        <v>26</v>
      </c>
      <c r="L1187" t="s">
        <v>100</v>
      </c>
      <c r="M1187">
        <v>1</v>
      </c>
      <c r="N1187" t="s">
        <v>28</v>
      </c>
      <c r="O1187" s="2">
        <v>487</v>
      </c>
      <c r="P1187" t="s">
        <v>2466</v>
      </c>
      <c r="Q1187" t="s">
        <v>58</v>
      </c>
      <c r="R1187">
        <v>431515</v>
      </c>
      <c r="S1187" t="s">
        <v>31</v>
      </c>
      <c r="T1187" t="b">
        <v>0</v>
      </c>
    </row>
    <row r="1188" spans="1:20" x14ac:dyDescent="0.3">
      <c r="A1188">
        <v>1185</v>
      </c>
      <c r="B1188" t="s">
        <v>2467</v>
      </c>
      <c r="C1188">
        <v>8761336</v>
      </c>
      <c r="D1188" t="s">
        <v>22</v>
      </c>
      <c r="E1188">
        <v>27</v>
      </c>
      <c r="F1188" s="1">
        <v>44869</v>
      </c>
      <c r="G1188" s="1" t="str">
        <f>TEXT(Table1[[#This Row],[Date]],"mmmm")</f>
        <v>November</v>
      </c>
      <c r="H1188" t="s">
        <v>23</v>
      </c>
      <c r="I1188" t="s">
        <v>59</v>
      </c>
      <c r="J1188" t="s">
        <v>398</v>
      </c>
      <c r="K1188" t="s">
        <v>35</v>
      </c>
      <c r="L1188" t="s">
        <v>36</v>
      </c>
      <c r="M1188">
        <v>1</v>
      </c>
      <c r="N1188" t="s">
        <v>28</v>
      </c>
      <c r="O1188" s="2">
        <v>698</v>
      </c>
      <c r="P1188" t="s">
        <v>1336</v>
      </c>
      <c r="Q1188" t="s">
        <v>62</v>
      </c>
      <c r="R1188">
        <v>575002</v>
      </c>
      <c r="S1188" t="s">
        <v>31</v>
      </c>
      <c r="T1188" t="b">
        <v>0</v>
      </c>
    </row>
    <row r="1189" spans="1:20" x14ac:dyDescent="0.3">
      <c r="A1189">
        <v>1186</v>
      </c>
      <c r="B1189" t="s">
        <v>2468</v>
      </c>
      <c r="C1189">
        <v>3528677</v>
      </c>
      <c r="D1189" t="s">
        <v>22</v>
      </c>
      <c r="E1189">
        <v>42</v>
      </c>
      <c r="F1189" s="1">
        <v>44869</v>
      </c>
      <c r="G1189" s="1" t="str">
        <f>TEXT(Table1[[#This Row],[Date]],"mmmm")</f>
        <v>November</v>
      </c>
      <c r="H1189" t="s">
        <v>23</v>
      </c>
      <c r="I1189" t="s">
        <v>45</v>
      </c>
      <c r="J1189" t="s">
        <v>2469</v>
      </c>
      <c r="K1189" t="s">
        <v>35</v>
      </c>
      <c r="L1189" t="s">
        <v>47</v>
      </c>
      <c r="M1189">
        <v>1</v>
      </c>
      <c r="N1189" t="s">
        <v>28</v>
      </c>
      <c r="O1189" s="2">
        <v>885</v>
      </c>
      <c r="P1189" t="s">
        <v>2470</v>
      </c>
      <c r="Q1189" t="s">
        <v>62</v>
      </c>
      <c r="R1189">
        <v>577601</v>
      </c>
      <c r="S1189" t="s">
        <v>31</v>
      </c>
      <c r="T1189" t="b">
        <v>0</v>
      </c>
    </row>
    <row r="1190" spans="1:20" x14ac:dyDescent="0.3">
      <c r="A1190">
        <v>1187</v>
      </c>
      <c r="B1190" t="s">
        <v>2471</v>
      </c>
      <c r="C1190">
        <v>8373738</v>
      </c>
      <c r="D1190" t="s">
        <v>22</v>
      </c>
      <c r="E1190">
        <v>34</v>
      </c>
      <c r="F1190" s="1">
        <v>44869</v>
      </c>
      <c r="G1190" s="1" t="str">
        <f>TEXT(Table1[[#This Row],[Date]],"mmmm")</f>
        <v>November</v>
      </c>
      <c r="H1190" t="s">
        <v>23</v>
      </c>
      <c r="I1190" t="s">
        <v>45</v>
      </c>
      <c r="J1190" t="s">
        <v>508</v>
      </c>
      <c r="K1190" t="s">
        <v>35</v>
      </c>
      <c r="L1190" t="s">
        <v>36</v>
      </c>
      <c r="M1190">
        <v>1</v>
      </c>
      <c r="N1190" t="s">
        <v>28</v>
      </c>
      <c r="O1190" s="2">
        <v>636</v>
      </c>
      <c r="P1190" t="s">
        <v>2472</v>
      </c>
      <c r="Q1190" t="s">
        <v>49</v>
      </c>
      <c r="R1190">
        <v>641604</v>
      </c>
      <c r="S1190" t="s">
        <v>31</v>
      </c>
      <c r="T1190" t="b">
        <v>0</v>
      </c>
    </row>
    <row r="1191" spans="1:20" x14ac:dyDescent="0.3">
      <c r="A1191">
        <v>1188</v>
      </c>
      <c r="B1191" t="s">
        <v>2473</v>
      </c>
      <c r="C1191">
        <v>1366596</v>
      </c>
      <c r="D1191" t="s">
        <v>22</v>
      </c>
      <c r="E1191">
        <v>23</v>
      </c>
      <c r="F1191" s="1">
        <v>44869</v>
      </c>
      <c r="G1191" s="1" t="str">
        <f>TEXT(Table1[[#This Row],[Date]],"mmmm")</f>
        <v>November</v>
      </c>
      <c r="H1191" t="s">
        <v>23</v>
      </c>
      <c r="I1191" t="s">
        <v>24</v>
      </c>
      <c r="J1191" t="s">
        <v>269</v>
      </c>
      <c r="K1191" t="s">
        <v>26</v>
      </c>
      <c r="L1191" t="s">
        <v>68</v>
      </c>
      <c r="M1191">
        <v>1</v>
      </c>
      <c r="N1191" t="s">
        <v>28</v>
      </c>
      <c r="O1191" s="2">
        <v>481</v>
      </c>
      <c r="P1191" t="s">
        <v>137</v>
      </c>
      <c r="Q1191" t="s">
        <v>49</v>
      </c>
      <c r="R1191">
        <v>600077</v>
      </c>
      <c r="S1191" t="s">
        <v>31</v>
      </c>
      <c r="T1191" t="b">
        <v>0</v>
      </c>
    </row>
    <row r="1192" spans="1:20" x14ac:dyDescent="0.3">
      <c r="A1192">
        <v>1189</v>
      </c>
      <c r="B1192" t="s">
        <v>2474</v>
      </c>
      <c r="C1192">
        <v>6229553</v>
      </c>
      <c r="D1192" t="s">
        <v>22</v>
      </c>
      <c r="E1192">
        <v>35</v>
      </c>
      <c r="F1192" s="1">
        <v>44869</v>
      </c>
      <c r="G1192" s="1" t="str">
        <f>TEXT(Table1[[#This Row],[Date]],"mmmm")</f>
        <v>November</v>
      </c>
      <c r="H1192" t="s">
        <v>23</v>
      </c>
      <c r="I1192" t="s">
        <v>45</v>
      </c>
      <c r="J1192" t="s">
        <v>116</v>
      </c>
      <c r="K1192" t="s">
        <v>56</v>
      </c>
      <c r="L1192" t="s">
        <v>27</v>
      </c>
      <c r="M1192">
        <v>1</v>
      </c>
      <c r="N1192" t="s">
        <v>28</v>
      </c>
      <c r="O1192" s="2">
        <v>1091</v>
      </c>
      <c r="P1192" t="s">
        <v>81</v>
      </c>
      <c r="Q1192" t="s">
        <v>82</v>
      </c>
      <c r="R1192">
        <v>781008</v>
      </c>
      <c r="S1192" t="s">
        <v>31</v>
      </c>
      <c r="T1192" t="b">
        <v>0</v>
      </c>
    </row>
    <row r="1193" spans="1:20" x14ac:dyDescent="0.3">
      <c r="A1193">
        <v>1190</v>
      </c>
      <c r="B1193" t="s">
        <v>2475</v>
      </c>
      <c r="C1193">
        <v>4989878</v>
      </c>
      <c r="D1193" t="s">
        <v>22</v>
      </c>
      <c r="E1193">
        <v>49</v>
      </c>
      <c r="F1193" s="1">
        <v>44869</v>
      </c>
      <c r="G1193" s="1" t="str">
        <f>TEXT(Table1[[#This Row],[Date]],"mmmm")</f>
        <v>November</v>
      </c>
      <c r="H1193" t="s">
        <v>23</v>
      </c>
      <c r="I1193" t="s">
        <v>45</v>
      </c>
      <c r="J1193" t="s">
        <v>1391</v>
      </c>
      <c r="K1193" t="s">
        <v>26</v>
      </c>
      <c r="L1193" t="s">
        <v>47</v>
      </c>
      <c r="M1193">
        <v>1</v>
      </c>
      <c r="N1193" t="s">
        <v>28</v>
      </c>
      <c r="O1193" s="2">
        <v>435</v>
      </c>
      <c r="P1193" t="s">
        <v>259</v>
      </c>
      <c r="Q1193" t="s">
        <v>58</v>
      </c>
      <c r="R1193">
        <v>400705</v>
      </c>
      <c r="S1193" t="s">
        <v>31</v>
      </c>
      <c r="T1193" t="b">
        <v>0</v>
      </c>
    </row>
    <row r="1194" spans="1:20" x14ac:dyDescent="0.3">
      <c r="A1194">
        <v>1191</v>
      </c>
      <c r="B1194" t="s">
        <v>2476</v>
      </c>
      <c r="C1194">
        <v>5176395</v>
      </c>
      <c r="D1194" t="s">
        <v>22</v>
      </c>
      <c r="E1194">
        <v>21</v>
      </c>
      <c r="F1194" s="1">
        <v>44869</v>
      </c>
      <c r="G1194" s="1" t="str">
        <f>TEXT(Table1[[#This Row],[Date]],"mmmm")</f>
        <v>November</v>
      </c>
      <c r="H1194" t="s">
        <v>23</v>
      </c>
      <c r="I1194" t="s">
        <v>45</v>
      </c>
      <c r="J1194" t="s">
        <v>266</v>
      </c>
      <c r="K1194" t="s">
        <v>35</v>
      </c>
      <c r="L1194" t="s">
        <v>100</v>
      </c>
      <c r="M1194">
        <v>1</v>
      </c>
      <c r="N1194" t="s">
        <v>28</v>
      </c>
      <c r="O1194" s="2">
        <v>791</v>
      </c>
      <c r="P1194" t="s">
        <v>256</v>
      </c>
      <c r="Q1194" t="s">
        <v>62</v>
      </c>
      <c r="R1194">
        <v>560010</v>
      </c>
      <c r="S1194" t="s">
        <v>31</v>
      </c>
      <c r="T1194" t="b">
        <v>0</v>
      </c>
    </row>
    <row r="1195" spans="1:20" x14ac:dyDescent="0.3">
      <c r="A1195">
        <v>1192</v>
      </c>
      <c r="B1195" t="s">
        <v>2477</v>
      </c>
      <c r="C1195">
        <v>2470347</v>
      </c>
      <c r="D1195" t="s">
        <v>22</v>
      </c>
      <c r="E1195">
        <v>41</v>
      </c>
      <c r="F1195" s="1">
        <v>44869</v>
      </c>
      <c r="G1195" s="1" t="str">
        <f>TEXT(Table1[[#This Row],[Date]],"mmmm")</f>
        <v>November</v>
      </c>
      <c r="H1195" t="s">
        <v>23</v>
      </c>
      <c r="I1195" t="s">
        <v>24</v>
      </c>
      <c r="J1195" t="s">
        <v>1498</v>
      </c>
      <c r="K1195" t="s">
        <v>26</v>
      </c>
      <c r="L1195" t="s">
        <v>68</v>
      </c>
      <c r="M1195">
        <v>1</v>
      </c>
      <c r="N1195" t="s">
        <v>28</v>
      </c>
      <c r="O1195" s="2">
        <v>523</v>
      </c>
      <c r="P1195" t="s">
        <v>137</v>
      </c>
      <c r="Q1195" t="s">
        <v>49</v>
      </c>
      <c r="R1195">
        <v>600040</v>
      </c>
      <c r="S1195" t="s">
        <v>31</v>
      </c>
      <c r="T1195" t="b">
        <v>0</v>
      </c>
    </row>
    <row r="1196" spans="1:20" x14ac:dyDescent="0.3">
      <c r="A1196">
        <v>1193</v>
      </c>
      <c r="B1196" t="s">
        <v>2478</v>
      </c>
      <c r="C1196">
        <v>8121668</v>
      </c>
      <c r="D1196" t="s">
        <v>22</v>
      </c>
      <c r="E1196">
        <v>45</v>
      </c>
      <c r="F1196" s="1">
        <v>44869</v>
      </c>
      <c r="G1196" s="1" t="str">
        <f>TEXT(Table1[[#This Row],[Date]],"mmmm")</f>
        <v>November</v>
      </c>
      <c r="H1196" t="s">
        <v>23</v>
      </c>
      <c r="I1196" t="s">
        <v>45</v>
      </c>
      <c r="J1196" t="s">
        <v>2479</v>
      </c>
      <c r="K1196" t="s">
        <v>35</v>
      </c>
      <c r="L1196" t="s">
        <v>41</v>
      </c>
      <c r="M1196">
        <v>1</v>
      </c>
      <c r="N1196" t="s">
        <v>28</v>
      </c>
      <c r="O1196" s="2">
        <v>1238</v>
      </c>
      <c r="P1196" t="s">
        <v>2480</v>
      </c>
      <c r="Q1196" t="s">
        <v>49</v>
      </c>
      <c r="R1196">
        <v>636004</v>
      </c>
      <c r="S1196" t="s">
        <v>31</v>
      </c>
      <c r="T1196" t="b">
        <v>0</v>
      </c>
    </row>
    <row r="1197" spans="1:20" x14ac:dyDescent="0.3">
      <c r="A1197">
        <v>1194</v>
      </c>
      <c r="B1197" t="s">
        <v>2481</v>
      </c>
      <c r="C1197">
        <v>1484330</v>
      </c>
      <c r="D1197" t="s">
        <v>22</v>
      </c>
      <c r="E1197">
        <v>32</v>
      </c>
      <c r="F1197" s="1">
        <v>44869</v>
      </c>
      <c r="G1197" s="1" t="str">
        <f>TEXT(Table1[[#This Row],[Date]],"mmmm")</f>
        <v>November</v>
      </c>
      <c r="H1197" t="s">
        <v>23</v>
      </c>
      <c r="I1197" t="s">
        <v>45</v>
      </c>
      <c r="J1197" t="s">
        <v>2482</v>
      </c>
      <c r="K1197" t="s">
        <v>56</v>
      </c>
      <c r="L1197" t="s">
        <v>27</v>
      </c>
      <c r="M1197">
        <v>1</v>
      </c>
      <c r="N1197" t="s">
        <v>28</v>
      </c>
      <c r="O1197" s="2">
        <v>859</v>
      </c>
      <c r="P1197" t="s">
        <v>137</v>
      </c>
      <c r="Q1197" t="s">
        <v>49</v>
      </c>
      <c r="R1197">
        <v>600028</v>
      </c>
      <c r="S1197" t="s">
        <v>31</v>
      </c>
      <c r="T1197" t="b">
        <v>0</v>
      </c>
    </row>
    <row r="1198" spans="1:20" x14ac:dyDescent="0.3">
      <c r="A1198">
        <v>1195</v>
      </c>
      <c r="B1198" t="s">
        <v>2483</v>
      </c>
      <c r="C1198">
        <v>1753921</v>
      </c>
      <c r="D1198" t="s">
        <v>22</v>
      </c>
      <c r="E1198">
        <v>31</v>
      </c>
      <c r="F1198" s="1">
        <v>44869</v>
      </c>
      <c r="G1198" s="1" t="str">
        <f>TEXT(Table1[[#This Row],[Date]],"mmmm")</f>
        <v>November</v>
      </c>
      <c r="H1198" t="s">
        <v>23</v>
      </c>
      <c r="I1198" t="s">
        <v>54</v>
      </c>
      <c r="J1198" t="s">
        <v>2484</v>
      </c>
      <c r="K1198" t="s">
        <v>35</v>
      </c>
      <c r="L1198" t="s">
        <v>47</v>
      </c>
      <c r="M1198">
        <v>1</v>
      </c>
      <c r="N1198" t="s">
        <v>28</v>
      </c>
      <c r="O1198" s="2">
        <v>832</v>
      </c>
      <c r="P1198" t="s">
        <v>61</v>
      </c>
      <c r="Q1198" t="s">
        <v>62</v>
      </c>
      <c r="R1198">
        <v>560064</v>
      </c>
      <c r="S1198" t="s">
        <v>31</v>
      </c>
      <c r="T1198" t="b">
        <v>0</v>
      </c>
    </row>
    <row r="1199" spans="1:20" x14ac:dyDescent="0.3">
      <c r="A1199">
        <v>1196</v>
      </c>
      <c r="B1199" t="s">
        <v>2485</v>
      </c>
      <c r="C1199">
        <v>6968357</v>
      </c>
      <c r="D1199" t="s">
        <v>22</v>
      </c>
      <c r="E1199">
        <v>45</v>
      </c>
      <c r="F1199" s="1">
        <v>44869</v>
      </c>
      <c r="G1199" s="1" t="str">
        <f>TEXT(Table1[[#This Row],[Date]],"mmmm")</f>
        <v>November</v>
      </c>
      <c r="H1199" t="s">
        <v>288</v>
      </c>
      <c r="I1199" t="s">
        <v>59</v>
      </c>
      <c r="J1199" t="s">
        <v>1373</v>
      </c>
      <c r="K1199" t="s">
        <v>56</v>
      </c>
      <c r="L1199" t="s">
        <v>36</v>
      </c>
      <c r="M1199">
        <v>1</v>
      </c>
      <c r="N1199" t="s">
        <v>28</v>
      </c>
      <c r="O1199" s="2">
        <v>743</v>
      </c>
      <c r="P1199" t="s">
        <v>61</v>
      </c>
      <c r="Q1199" t="s">
        <v>62</v>
      </c>
      <c r="R1199">
        <v>560078</v>
      </c>
      <c r="S1199" t="s">
        <v>31</v>
      </c>
      <c r="T1199" t="b">
        <v>0</v>
      </c>
    </row>
    <row r="1200" spans="1:20" x14ac:dyDescent="0.3">
      <c r="A1200">
        <v>1197</v>
      </c>
      <c r="B1200" t="s">
        <v>2486</v>
      </c>
      <c r="C1200">
        <v>5809177</v>
      </c>
      <c r="D1200" t="s">
        <v>22</v>
      </c>
      <c r="E1200">
        <v>47</v>
      </c>
      <c r="F1200" s="1">
        <v>44869</v>
      </c>
      <c r="G1200" s="1" t="str">
        <f>TEXT(Table1[[#This Row],[Date]],"mmmm")</f>
        <v>November</v>
      </c>
      <c r="H1200" t="s">
        <v>288</v>
      </c>
      <c r="I1200" t="s">
        <v>45</v>
      </c>
      <c r="J1200" t="s">
        <v>1523</v>
      </c>
      <c r="K1200" t="s">
        <v>26</v>
      </c>
      <c r="L1200" t="s">
        <v>36</v>
      </c>
      <c r="M1200">
        <v>1</v>
      </c>
      <c r="N1200" t="s">
        <v>28</v>
      </c>
      <c r="O1200" s="2">
        <v>376</v>
      </c>
      <c r="P1200" t="s">
        <v>435</v>
      </c>
      <c r="Q1200" t="s">
        <v>58</v>
      </c>
      <c r="R1200">
        <v>412105</v>
      </c>
      <c r="S1200" t="s">
        <v>31</v>
      </c>
      <c r="T1200" t="b">
        <v>0</v>
      </c>
    </row>
    <row r="1201" spans="1:20" x14ac:dyDescent="0.3">
      <c r="A1201">
        <v>1198</v>
      </c>
      <c r="B1201" t="s">
        <v>2487</v>
      </c>
      <c r="C1201">
        <v>1398058</v>
      </c>
      <c r="D1201" t="s">
        <v>22</v>
      </c>
      <c r="E1201">
        <v>26</v>
      </c>
      <c r="F1201" s="1">
        <v>44869</v>
      </c>
      <c r="G1201" s="1" t="str">
        <f>TEXT(Table1[[#This Row],[Date]],"mmmm")</f>
        <v>November</v>
      </c>
      <c r="H1201" t="s">
        <v>23</v>
      </c>
      <c r="I1201" t="s">
        <v>45</v>
      </c>
      <c r="J1201" t="s">
        <v>2488</v>
      </c>
      <c r="K1201" t="s">
        <v>77</v>
      </c>
      <c r="L1201" t="s">
        <v>111</v>
      </c>
      <c r="M1201">
        <v>1</v>
      </c>
      <c r="N1201" t="s">
        <v>28</v>
      </c>
      <c r="O1201" s="2">
        <v>599</v>
      </c>
      <c r="P1201" t="s">
        <v>37</v>
      </c>
      <c r="Q1201" t="s">
        <v>38</v>
      </c>
      <c r="R1201">
        <v>122005</v>
      </c>
      <c r="S1201" t="s">
        <v>31</v>
      </c>
      <c r="T1201" t="b">
        <v>0</v>
      </c>
    </row>
    <row r="1202" spans="1:20" x14ac:dyDescent="0.3">
      <c r="A1202">
        <v>1199</v>
      </c>
      <c r="B1202" t="s">
        <v>2489</v>
      </c>
      <c r="C1202">
        <v>8829622</v>
      </c>
      <c r="D1202" t="s">
        <v>22</v>
      </c>
      <c r="E1202">
        <v>41</v>
      </c>
      <c r="F1202" s="1">
        <v>44869</v>
      </c>
      <c r="G1202" s="1" t="str">
        <f>TEXT(Table1[[#This Row],[Date]],"mmmm")</f>
        <v>November</v>
      </c>
      <c r="H1202" t="s">
        <v>115</v>
      </c>
      <c r="I1202" t="s">
        <v>45</v>
      </c>
      <c r="J1202" t="s">
        <v>2490</v>
      </c>
      <c r="K1202" t="s">
        <v>56</v>
      </c>
      <c r="L1202" t="s">
        <v>36</v>
      </c>
      <c r="M1202">
        <v>1</v>
      </c>
      <c r="N1202" t="s">
        <v>28</v>
      </c>
      <c r="O1202" s="2">
        <v>735</v>
      </c>
      <c r="P1202" t="s">
        <v>228</v>
      </c>
      <c r="Q1202" t="s">
        <v>62</v>
      </c>
      <c r="R1202">
        <v>560072</v>
      </c>
      <c r="S1202" t="s">
        <v>31</v>
      </c>
      <c r="T1202" t="b">
        <v>0</v>
      </c>
    </row>
    <row r="1203" spans="1:20" x14ac:dyDescent="0.3">
      <c r="A1203">
        <v>1200</v>
      </c>
      <c r="B1203" t="s">
        <v>2491</v>
      </c>
      <c r="C1203">
        <v>4573619</v>
      </c>
      <c r="D1203" t="s">
        <v>22</v>
      </c>
      <c r="E1203">
        <v>39</v>
      </c>
      <c r="F1203" s="1">
        <v>44869</v>
      </c>
      <c r="G1203" s="1" t="str">
        <f>TEXT(Table1[[#This Row],[Date]],"mmmm")</f>
        <v>November</v>
      </c>
      <c r="H1203" t="s">
        <v>23</v>
      </c>
      <c r="I1203" t="s">
        <v>24</v>
      </c>
      <c r="J1203" t="s">
        <v>897</v>
      </c>
      <c r="K1203" t="s">
        <v>26</v>
      </c>
      <c r="L1203" t="s">
        <v>41</v>
      </c>
      <c r="M1203">
        <v>1</v>
      </c>
      <c r="N1203" t="s">
        <v>28</v>
      </c>
      <c r="O1203" s="2">
        <v>399</v>
      </c>
      <c r="P1203" t="s">
        <v>435</v>
      </c>
      <c r="Q1203" t="s">
        <v>58</v>
      </c>
      <c r="R1203">
        <v>411033</v>
      </c>
      <c r="S1203" t="s">
        <v>31</v>
      </c>
      <c r="T1203" t="b">
        <v>0</v>
      </c>
    </row>
    <row r="1204" spans="1:20" x14ac:dyDescent="0.3">
      <c r="A1204">
        <v>1201</v>
      </c>
      <c r="B1204" t="s">
        <v>2492</v>
      </c>
      <c r="C1204">
        <v>9927746</v>
      </c>
      <c r="D1204" t="s">
        <v>22</v>
      </c>
      <c r="E1204">
        <v>26</v>
      </c>
      <c r="F1204" s="1">
        <v>44869</v>
      </c>
      <c r="G1204" s="1" t="str">
        <f>TEXT(Table1[[#This Row],[Date]],"mmmm")</f>
        <v>November</v>
      </c>
      <c r="H1204" t="s">
        <v>23</v>
      </c>
      <c r="I1204" t="s">
        <v>59</v>
      </c>
      <c r="J1204" t="s">
        <v>2493</v>
      </c>
      <c r="K1204" t="s">
        <v>26</v>
      </c>
      <c r="L1204" t="s">
        <v>27</v>
      </c>
      <c r="M1204">
        <v>1</v>
      </c>
      <c r="N1204" t="s">
        <v>28</v>
      </c>
      <c r="O1204" s="2">
        <v>517</v>
      </c>
      <c r="P1204" t="s">
        <v>435</v>
      </c>
      <c r="Q1204" t="s">
        <v>58</v>
      </c>
      <c r="R1204">
        <v>411033</v>
      </c>
      <c r="S1204" t="s">
        <v>31</v>
      </c>
      <c r="T1204" t="b">
        <v>0</v>
      </c>
    </row>
    <row r="1205" spans="1:20" x14ac:dyDescent="0.3">
      <c r="A1205">
        <v>1202</v>
      </c>
      <c r="B1205" t="s">
        <v>2494</v>
      </c>
      <c r="C1205">
        <v>4786933</v>
      </c>
      <c r="D1205" t="s">
        <v>22</v>
      </c>
      <c r="E1205">
        <v>72</v>
      </c>
      <c r="F1205" s="1">
        <v>44869</v>
      </c>
      <c r="G1205" s="1" t="str">
        <f>TEXT(Table1[[#This Row],[Date]],"mmmm")</f>
        <v>November</v>
      </c>
      <c r="H1205" t="s">
        <v>23</v>
      </c>
      <c r="I1205" t="s">
        <v>45</v>
      </c>
      <c r="J1205" t="s">
        <v>170</v>
      </c>
      <c r="K1205" t="s">
        <v>77</v>
      </c>
      <c r="L1205" t="s">
        <v>41</v>
      </c>
      <c r="M1205">
        <v>1</v>
      </c>
      <c r="N1205" t="s">
        <v>28</v>
      </c>
      <c r="O1205" s="2">
        <v>563</v>
      </c>
      <c r="P1205" t="s">
        <v>171</v>
      </c>
      <c r="Q1205" t="s">
        <v>58</v>
      </c>
      <c r="R1205">
        <v>411020</v>
      </c>
      <c r="S1205" t="s">
        <v>31</v>
      </c>
      <c r="T1205" t="b">
        <v>0</v>
      </c>
    </row>
    <row r="1206" spans="1:20" x14ac:dyDescent="0.3">
      <c r="A1206">
        <v>1203</v>
      </c>
      <c r="B1206" t="s">
        <v>2494</v>
      </c>
      <c r="C1206">
        <v>4786933</v>
      </c>
      <c r="D1206" t="s">
        <v>22</v>
      </c>
      <c r="E1206">
        <v>21</v>
      </c>
      <c r="F1206" s="1">
        <v>44869</v>
      </c>
      <c r="G1206" s="1" t="str">
        <f>TEXT(Table1[[#This Row],[Date]],"mmmm")</f>
        <v>November</v>
      </c>
      <c r="H1206" t="s">
        <v>23</v>
      </c>
      <c r="I1206" t="s">
        <v>24</v>
      </c>
      <c r="J1206" t="s">
        <v>2495</v>
      </c>
      <c r="K1206" t="s">
        <v>56</v>
      </c>
      <c r="L1206" t="s">
        <v>27</v>
      </c>
      <c r="M1206">
        <v>1</v>
      </c>
      <c r="N1206" t="s">
        <v>28</v>
      </c>
      <c r="O1206" s="2">
        <v>885</v>
      </c>
      <c r="P1206" t="s">
        <v>917</v>
      </c>
      <c r="Q1206" t="s">
        <v>58</v>
      </c>
      <c r="R1206">
        <v>411038</v>
      </c>
      <c r="S1206" t="s">
        <v>31</v>
      </c>
      <c r="T1206" t="b">
        <v>0</v>
      </c>
    </row>
    <row r="1207" spans="1:20" x14ac:dyDescent="0.3">
      <c r="A1207">
        <v>1204</v>
      </c>
      <c r="B1207" t="s">
        <v>2494</v>
      </c>
      <c r="C1207">
        <v>4786933</v>
      </c>
      <c r="D1207" t="s">
        <v>22</v>
      </c>
      <c r="E1207">
        <v>30</v>
      </c>
      <c r="F1207" s="1">
        <v>44869</v>
      </c>
      <c r="G1207" s="1" t="str">
        <f>TEXT(Table1[[#This Row],[Date]],"mmmm")</f>
        <v>November</v>
      </c>
      <c r="H1207" t="s">
        <v>23</v>
      </c>
      <c r="I1207" t="s">
        <v>24</v>
      </c>
      <c r="J1207" t="s">
        <v>683</v>
      </c>
      <c r="K1207" t="s">
        <v>35</v>
      </c>
      <c r="L1207" t="s">
        <v>36</v>
      </c>
      <c r="M1207">
        <v>1</v>
      </c>
      <c r="N1207" t="s">
        <v>28</v>
      </c>
      <c r="O1207" s="2">
        <v>633</v>
      </c>
      <c r="P1207" t="s">
        <v>297</v>
      </c>
      <c r="Q1207" t="s">
        <v>240</v>
      </c>
      <c r="R1207">
        <v>834002</v>
      </c>
      <c r="S1207" t="s">
        <v>31</v>
      </c>
      <c r="T1207" t="b">
        <v>0</v>
      </c>
    </row>
    <row r="1208" spans="1:20" x14ac:dyDescent="0.3">
      <c r="A1208">
        <v>1205</v>
      </c>
      <c r="B1208" t="s">
        <v>2494</v>
      </c>
      <c r="C1208">
        <v>4786933</v>
      </c>
      <c r="D1208" t="s">
        <v>22</v>
      </c>
      <c r="E1208">
        <v>71</v>
      </c>
      <c r="F1208" s="1">
        <v>44869</v>
      </c>
      <c r="G1208" s="1" t="str">
        <f>TEXT(Table1[[#This Row],[Date]],"mmmm")</f>
        <v>November</v>
      </c>
      <c r="H1208" t="s">
        <v>23</v>
      </c>
      <c r="I1208" t="s">
        <v>45</v>
      </c>
      <c r="J1208" t="s">
        <v>1561</v>
      </c>
      <c r="K1208" t="s">
        <v>56</v>
      </c>
      <c r="L1208" t="s">
        <v>111</v>
      </c>
      <c r="M1208">
        <v>1</v>
      </c>
      <c r="N1208" t="s">
        <v>28</v>
      </c>
      <c r="O1208" s="2">
        <v>721</v>
      </c>
      <c r="P1208" t="s">
        <v>108</v>
      </c>
      <c r="Q1208" t="s">
        <v>30</v>
      </c>
      <c r="R1208">
        <v>143006</v>
      </c>
      <c r="S1208" t="s">
        <v>31</v>
      </c>
      <c r="T1208" t="b">
        <v>0</v>
      </c>
    </row>
    <row r="1209" spans="1:20" x14ac:dyDescent="0.3">
      <c r="A1209">
        <v>1206</v>
      </c>
      <c r="B1209" t="s">
        <v>2496</v>
      </c>
      <c r="C1209">
        <v>7002542</v>
      </c>
      <c r="D1209" t="s">
        <v>22</v>
      </c>
      <c r="E1209">
        <v>22</v>
      </c>
      <c r="F1209" s="1">
        <v>44869</v>
      </c>
      <c r="G1209" s="1" t="str">
        <f>TEXT(Table1[[#This Row],[Date]],"mmmm")</f>
        <v>November</v>
      </c>
      <c r="H1209" t="s">
        <v>23</v>
      </c>
      <c r="I1209" t="s">
        <v>45</v>
      </c>
      <c r="J1209" t="s">
        <v>2497</v>
      </c>
      <c r="K1209" t="s">
        <v>35</v>
      </c>
      <c r="L1209" t="s">
        <v>68</v>
      </c>
      <c r="M1209">
        <v>1</v>
      </c>
      <c r="N1209" t="s">
        <v>28</v>
      </c>
      <c r="O1209" s="2">
        <v>1695</v>
      </c>
      <c r="P1209" t="s">
        <v>755</v>
      </c>
      <c r="Q1209" t="s">
        <v>97</v>
      </c>
      <c r="R1209">
        <v>751003</v>
      </c>
      <c r="S1209" t="s">
        <v>31</v>
      </c>
      <c r="T1209" t="b">
        <v>0</v>
      </c>
    </row>
    <row r="1210" spans="1:20" x14ac:dyDescent="0.3">
      <c r="A1210">
        <v>1207</v>
      </c>
      <c r="B1210" t="s">
        <v>2498</v>
      </c>
      <c r="C1210">
        <v>6834677</v>
      </c>
      <c r="D1210" t="s">
        <v>22</v>
      </c>
      <c r="E1210">
        <v>32</v>
      </c>
      <c r="F1210" s="1">
        <v>44869</v>
      </c>
      <c r="G1210" s="1" t="str">
        <f>TEXT(Table1[[#This Row],[Date]],"mmmm")</f>
        <v>November</v>
      </c>
      <c r="H1210" t="s">
        <v>23</v>
      </c>
      <c r="I1210" t="s">
        <v>45</v>
      </c>
      <c r="J1210" t="s">
        <v>1314</v>
      </c>
      <c r="K1210" t="s">
        <v>26</v>
      </c>
      <c r="L1210" t="s">
        <v>100</v>
      </c>
      <c r="M1210">
        <v>1</v>
      </c>
      <c r="N1210" t="s">
        <v>28</v>
      </c>
      <c r="O1210" s="2">
        <v>399</v>
      </c>
      <c r="P1210" t="s">
        <v>2499</v>
      </c>
      <c r="Q1210" t="s">
        <v>75</v>
      </c>
      <c r="R1210">
        <v>673620</v>
      </c>
      <c r="S1210" t="s">
        <v>31</v>
      </c>
      <c r="T1210" t="b">
        <v>0</v>
      </c>
    </row>
    <row r="1211" spans="1:20" x14ac:dyDescent="0.3">
      <c r="A1211">
        <v>1208</v>
      </c>
      <c r="B1211" t="s">
        <v>2500</v>
      </c>
      <c r="C1211">
        <v>5535723</v>
      </c>
      <c r="D1211" t="s">
        <v>22</v>
      </c>
      <c r="E1211">
        <v>71</v>
      </c>
      <c r="F1211" s="1">
        <v>44869</v>
      </c>
      <c r="G1211" s="1" t="str">
        <f>TEXT(Table1[[#This Row],[Date]],"mmmm")</f>
        <v>November</v>
      </c>
      <c r="H1211" t="s">
        <v>23</v>
      </c>
      <c r="I1211" t="s">
        <v>54</v>
      </c>
      <c r="J1211" t="s">
        <v>750</v>
      </c>
      <c r="K1211" t="s">
        <v>35</v>
      </c>
      <c r="L1211" t="s">
        <v>111</v>
      </c>
      <c r="M1211">
        <v>1</v>
      </c>
      <c r="N1211" t="s">
        <v>28</v>
      </c>
      <c r="O1211" s="2">
        <v>635</v>
      </c>
      <c r="P1211" t="s">
        <v>137</v>
      </c>
      <c r="Q1211" t="s">
        <v>49</v>
      </c>
      <c r="R1211">
        <v>600039</v>
      </c>
      <c r="S1211" t="s">
        <v>31</v>
      </c>
      <c r="T1211" t="b">
        <v>0</v>
      </c>
    </row>
    <row r="1212" spans="1:20" x14ac:dyDescent="0.3">
      <c r="A1212">
        <v>1209</v>
      </c>
      <c r="B1212" t="s">
        <v>2501</v>
      </c>
      <c r="C1212">
        <v>8979469</v>
      </c>
      <c r="D1212" t="s">
        <v>22</v>
      </c>
      <c r="E1212">
        <v>76</v>
      </c>
      <c r="F1212" s="1">
        <v>44869</v>
      </c>
      <c r="G1212" s="1" t="str">
        <f>TEXT(Table1[[#This Row],[Date]],"mmmm")</f>
        <v>November</v>
      </c>
      <c r="H1212" t="s">
        <v>23</v>
      </c>
      <c r="I1212" t="s">
        <v>45</v>
      </c>
      <c r="J1212" t="s">
        <v>2502</v>
      </c>
      <c r="K1212" t="s">
        <v>26</v>
      </c>
      <c r="L1212" t="s">
        <v>36</v>
      </c>
      <c r="M1212">
        <v>1</v>
      </c>
      <c r="N1212" t="s">
        <v>28</v>
      </c>
      <c r="O1212" s="2">
        <v>379</v>
      </c>
      <c r="P1212" t="s">
        <v>2503</v>
      </c>
      <c r="Q1212" t="s">
        <v>113</v>
      </c>
      <c r="R1212">
        <v>244901</v>
      </c>
      <c r="S1212" t="s">
        <v>31</v>
      </c>
      <c r="T1212" t="b">
        <v>0</v>
      </c>
    </row>
    <row r="1213" spans="1:20" x14ac:dyDescent="0.3">
      <c r="A1213">
        <v>1210</v>
      </c>
      <c r="B1213" t="s">
        <v>2504</v>
      </c>
      <c r="C1213">
        <v>7768870</v>
      </c>
      <c r="D1213" t="s">
        <v>22</v>
      </c>
      <c r="E1213">
        <v>30</v>
      </c>
      <c r="F1213" s="1">
        <v>44869</v>
      </c>
      <c r="G1213" s="1" t="str">
        <f>TEXT(Table1[[#This Row],[Date]],"mmmm")</f>
        <v>November</v>
      </c>
      <c r="H1213" t="s">
        <v>115</v>
      </c>
      <c r="I1213" t="s">
        <v>54</v>
      </c>
      <c r="J1213" t="s">
        <v>530</v>
      </c>
      <c r="K1213" t="s">
        <v>56</v>
      </c>
      <c r="L1213" t="s">
        <v>111</v>
      </c>
      <c r="M1213">
        <v>1</v>
      </c>
      <c r="N1213" t="s">
        <v>28</v>
      </c>
      <c r="O1213" s="2">
        <v>735</v>
      </c>
      <c r="P1213" t="s">
        <v>171</v>
      </c>
      <c r="Q1213" t="s">
        <v>58</v>
      </c>
      <c r="R1213">
        <v>411028</v>
      </c>
      <c r="S1213" t="s">
        <v>31</v>
      </c>
      <c r="T1213" t="b">
        <v>0</v>
      </c>
    </row>
    <row r="1214" spans="1:20" x14ac:dyDescent="0.3">
      <c r="A1214">
        <v>1211</v>
      </c>
      <c r="B1214" t="s">
        <v>2505</v>
      </c>
      <c r="C1214">
        <v>2713833</v>
      </c>
      <c r="D1214" t="s">
        <v>22</v>
      </c>
      <c r="E1214">
        <v>32</v>
      </c>
      <c r="F1214" s="1">
        <v>44869</v>
      </c>
      <c r="G1214" s="1" t="str">
        <f>TEXT(Table1[[#This Row],[Date]],"mmmm")</f>
        <v>November</v>
      </c>
      <c r="H1214" t="s">
        <v>23</v>
      </c>
      <c r="I1214" t="s">
        <v>45</v>
      </c>
      <c r="J1214" t="s">
        <v>2506</v>
      </c>
      <c r="K1214" t="s">
        <v>35</v>
      </c>
      <c r="L1214" t="s">
        <v>100</v>
      </c>
      <c r="M1214">
        <v>1</v>
      </c>
      <c r="N1214" t="s">
        <v>28</v>
      </c>
      <c r="O1214" s="2">
        <v>694</v>
      </c>
      <c r="P1214" t="s">
        <v>2507</v>
      </c>
      <c r="Q1214" t="s">
        <v>128</v>
      </c>
      <c r="R1214">
        <v>485001</v>
      </c>
      <c r="S1214" t="s">
        <v>31</v>
      </c>
      <c r="T1214" t="b">
        <v>0</v>
      </c>
    </row>
    <row r="1215" spans="1:20" x14ac:dyDescent="0.3">
      <c r="A1215">
        <v>1212</v>
      </c>
      <c r="B1215" t="s">
        <v>2508</v>
      </c>
      <c r="C1215">
        <v>4803692</v>
      </c>
      <c r="D1215" t="s">
        <v>22</v>
      </c>
      <c r="E1215">
        <v>39</v>
      </c>
      <c r="F1215" s="1">
        <v>44869</v>
      </c>
      <c r="G1215" s="1" t="str">
        <f>TEXT(Table1[[#This Row],[Date]],"mmmm")</f>
        <v>November</v>
      </c>
      <c r="H1215" t="s">
        <v>23</v>
      </c>
      <c r="I1215" t="s">
        <v>54</v>
      </c>
      <c r="J1215" t="s">
        <v>2001</v>
      </c>
      <c r="K1215" t="s">
        <v>26</v>
      </c>
      <c r="L1215" t="s">
        <v>36</v>
      </c>
      <c r="M1215">
        <v>1</v>
      </c>
      <c r="N1215" t="s">
        <v>28</v>
      </c>
      <c r="O1215" s="2">
        <v>495</v>
      </c>
      <c r="P1215" t="s">
        <v>87</v>
      </c>
      <c r="Q1215" t="s">
        <v>88</v>
      </c>
      <c r="R1215">
        <v>500089</v>
      </c>
      <c r="S1215" t="s">
        <v>31</v>
      </c>
      <c r="T1215" t="b">
        <v>0</v>
      </c>
    </row>
    <row r="1216" spans="1:20" x14ac:dyDescent="0.3">
      <c r="A1216">
        <v>1213</v>
      </c>
      <c r="B1216" t="s">
        <v>2509</v>
      </c>
      <c r="C1216">
        <v>3727132</v>
      </c>
      <c r="D1216" t="s">
        <v>22</v>
      </c>
      <c r="E1216">
        <v>26</v>
      </c>
      <c r="F1216" s="1">
        <v>44869</v>
      </c>
      <c r="G1216" s="1" t="str">
        <f>TEXT(Table1[[#This Row],[Date]],"mmmm")</f>
        <v>November</v>
      </c>
      <c r="H1216" t="s">
        <v>23</v>
      </c>
      <c r="I1216" t="s">
        <v>54</v>
      </c>
      <c r="J1216" t="s">
        <v>201</v>
      </c>
      <c r="K1216" t="s">
        <v>35</v>
      </c>
      <c r="L1216" t="s">
        <v>100</v>
      </c>
      <c r="M1216">
        <v>1</v>
      </c>
      <c r="N1216" t="s">
        <v>28</v>
      </c>
      <c r="O1216" s="2">
        <v>788</v>
      </c>
      <c r="P1216" t="s">
        <v>2510</v>
      </c>
      <c r="Q1216" t="s">
        <v>75</v>
      </c>
      <c r="R1216">
        <v>689581</v>
      </c>
      <c r="S1216" t="s">
        <v>31</v>
      </c>
      <c r="T1216" t="b">
        <v>0</v>
      </c>
    </row>
    <row r="1217" spans="1:20" x14ac:dyDescent="0.3">
      <c r="A1217">
        <v>1214</v>
      </c>
      <c r="B1217" t="s">
        <v>2511</v>
      </c>
      <c r="C1217">
        <v>2714485</v>
      </c>
      <c r="D1217" t="s">
        <v>22</v>
      </c>
      <c r="E1217">
        <v>39</v>
      </c>
      <c r="F1217" s="1">
        <v>44869</v>
      </c>
      <c r="G1217" s="1" t="str">
        <f>TEXT(Table1[[#This Row],[Date]],"mmmm")</f>
        <v>November</v>
      </c>
      <c r="H1217" t="s">
        <v>23</v>
      </c>
      <c r="I1217" t="s">
        <v>54</v>
      </c>
      <c r="J1217" t="s">
        <v>2406</v>
      </c>
      <c r="K1217" t="s">
        <v>35</v>
      </c>
      <c r="L1217" t="s">
        <v>47</v>
      </c>
      <c r="M1217">
        <v>1</v>
      </c>
      <c r="N1217" t="s">
        <v>28</v>
      </c>
      <c r="O1217" s="2">
        <v>702</v>
      </c>
      <c r="P1217" t="s">
        <v>42</v>
      </c>
      <c r="Q1217" t="s">
        <v>43</v>
      </c>
      <c r="R1217">
        <v>700084</v>
      </c>
      <c r="S1217" t="s">
        <v>31</v>
      </c>
      <c r="T1217" t="b">
        <v>0</v>
      </c>
    </row>
    <row r="1218" spans="1:20" x14ac:dyDescent="0.3">
      <c r="A1218">
        <v>1215</v>
      </c>
      <c r="B1218" t="s">
        <v>2512</v>
      </c>
      <c r="C1218">
        <v>1518509</v>
      </c>
      <c r="D1218" t="s">
        <v>22</v>
      </c>
      <c r="E1218">
        <v>32</v>
      </c>
      <c r="F1218" s="1">
        <v>44869</v>
      </c>
      <c r="G1218" s="1" t="str">
        <f>TEXT(Table1[[#This Row],[Date]],"mmmm")</f>
        <v>November</v>
      </c>
      <c r="H1218" t="s">
        <v>23</v>
      </c>
      <c r="I1218" t="s">
        <v>24</v>
      </c>
      <c r="J1218" t="s">
        <v>813</v>
      </c>
      <c r="K1218" t="s">
        <v>26</v>
      </c>
      <c r="L1218" t="s">
        <v>36</v>
      </c>
      <c r="M1218">
        <v>1</v>
      </c>
      <c r="N1218" t="s">
        <v>28</v>
      </c>
      <c r="O1218" s="2">
        <v>399</v>
      </c>
      <c r="P1218" t="s">
        <v>61</v>
      </c>
      <c r="Q1218" t="s">
        <v>62</v>
      </c>
      <c r="R1218">
        <v>560078</v>
      </c>
      <c r="S1218" t="s">
        <v>31</v>
      </c>
      <c r="T1218" t="b">
        <v>0</v>
      </c>
    </row>
    <row r="1219" spans="1:20" x14ac:dyDescent="0.3">
      <c r="A1219">
        <v>1216</v>
      </c>
      <c r="B1219" t="s">
        <v>2513</v>
      </c>
      <c r="C1219">
        <v>8172172</v>
      </c>
      <c r="D1219" t="s">
        <v>22</v>
      </c>
      <c r="E1219">
        <v>43</v>
      </c>
      <c r="F1219" s="1">
        <v>44869</v>
      </c>
      <c r="G1219" s="1" t="str">
        <f>TEXT(Table1[[#This Row],[Date]],"mmmm")</f>
        <v>November</v>
      </c>
      <c r="H1219" t="s">
        <v>23</v>
      </c>
      <c r="I1219" t="s">
        <v>45</v>
      </c>
      <c r="J1219" t="s">
        <v>1574</v>
      </c>
      <c r="K1219" t="s">
        <v>35</v>
      </c>
      <c r="L1219" t="s">
        <v>47</v>
      </c>
      <c r="M1219">
        <v>1</v>
      </c>
      <c r="N1219" t="s">
        <v>28</v>
      </c>
      <c r="O1219" s="2">
        <v>660</v>
      </c>
      <c r="P1219" t="s">
        <v>2514</v>
      </c>
      <c r="Q1219" t="s">
        <v>128</v>
      </c>
      <c r="R1219">
        <v>461001</v>
      </c>
      <c r="S1219" t="s">
        <v>31</v>
      </c>
      <c r="T1219" t="b">
        <v>0</v>
      </c>
    </row>
    <row r="1220" spans="1:20" x14ac:dyDescent="0.3">
      <c r="A1220">
        <v>1217</v>
      </c>
      <c r="B1220" t="s">
        <v>2515</v>
      </c>
      <c r="C1220">
        <v>2616604</v>
      </c>
      <c r="D1220" t="s">
        <v>22</v>
      </c>
      <c r="E1220">
        <v>45</v>
      </c>
      <c r="F1220" s="1">
        <v>44869</v>
      </c>
      <c r="G1220" s="1" t="str">
        <f>TEXT(Table1[[#This Row],[Date]],"mmmm")</f>
        <v>November</v>
      </c>
      <c r="H1220" t="s">
        <v>230</v>
      </c>
      <c r="I1220" t="s">
        <v>54</v>
      </c>
      <c r="J1220" t="s">
        <v>1411</v>
      </c>
      <c r="K1220" t="s">
        <v>35</v>
      </c>
      <c r="L1220" t="s">
        <v>100</v>
      </c>
      <c r="M1220">
        <v>1</v>
      </c>
      <c r="N1220" t="s">
        <v>28</v>
      </c>
      <c r="O1220" s="2">
        <v>589</v>
      </c>
      <c r="P1220" t="s">
        <v>2516</v>
      </c>
      <c r="Q1220" t="s">
        <v>62</v>
      </c>
      <c r="R1220">
        <v>581355</v>
      </c>
      <c r="S1220" t="s">
        <v>31</v>
      </c>
      <c r="T1220" t="b">
        <v>0</v>
      </c>
    </row>
    <row r="1221" spans="1:20" x14ac:dyDescent="0.3">
      <c r="A1221">
        <v>1218</v>
      </c>
      <c r="B1221" t="s">
        <v>2517</v>
      </c>
      <c r="C1221">
        <v>6767779</v>
      </c>
      <c r="D1221" t="s">
        <v>22</v>
      </c>
      <c r="E1221">
        <v>23</v>
      </c>
      <c r="F1221" s="1">
        <v>44869</v>
      </c>
      <c r="G1221" s="1" t="str">
        <f>TEXT(Table1[[#This Row],[Date]],"mmmm")</f>
        <v>November</v>
      </c>
      <c r="H1221" t="s">
        <v>23</v>
      </c>
      <c r="I1221" t="s">
        <v>64</v>
      </c>
      <c r="J1221" t="s">
        <v>2518</v>
      </c>
      <c r="K1221" t="s">
        <v>26</v>
      </c>
      <c r="L1221" t="s">
        <v>27</v>
      </c>
      <c r="M1221">
        <v>1</v>
      </c>
      <c r="N1221" t="s">
        <v>28</v>
      </c>
      <c r="O1221" s="2">
        <v>521</v>
      </c>
      <c r="P1221" t="s">
        <v>2519</v>
      </c>
      <c r="Q1221" t="s">
        <v>72</v>
      </c>
      <c r="R1221">
        <v>516360</v>
      </c>
      <c r="S1221" t="s">
        <v>31</v>
      </c>
      <c r="T1221" t="b">
        <v>0</v>
      </c>
    </row>
    <row r="1222" spans="1:20" x14ac:dyDescent="0.3">
      <c r="A1222">
        <v>1219</v>
      </c>
      <c r="B1222" t="s">
        <v>2520</v>
      </c>
      <c r="C1222">
        <v>3501607</v>
      </c>
      <c r="D1222" t="s">
        <v>22</v>
      </c>
      <c r="E1222">
        <v>35</v>
      </c>
      <c r="F1222" s="1">
        <v>44869</v>
      </c>
      <c r="G1222" s="1" t="str">
        <f>TEXT(Table1[[#This Row],[Date]],"mmmm")</f>
        <v>November</v>
      </c>
      <c r="H1222" t="s">
        <v>23</v>
      </c>
      <c r="I1222" t="s">
        <v>45</v>
      </c>
      <c r="J1222" t="s">
        <v>2521</v>
      </c>
      <c r="K1222" t="s">
        <v>77</v>
      </c>
      <c r="L1222" t="s">
        <v>100</v>
      </c>
      <c r="M1222">
        <v>1</v>
      </c>
      <c r="N1222" t="s">
        <v>28</v>
      </c>
      <c r="O1222" s="2">
        <v>749</v>
      </c>
      <c r="P1222" t="s">
        <v>2522</v>
      </c>
      <c r="Q1222" t="s">
        <v>147</v>
      </c>
      <c r="R1222">
        <v>382421</v>
      </c>
      <c r="S1222" t="s">
        <v>31</v>
      </c>
      <c r="T1222" t="b">
        <v>0</v>
      </c>
    </row>
    <row r="1223" spans="1:20" x14ac:dyDescent="0.3">
      <c r="A1223">
        <v>1220</v>
      </c>
      <c r="B1223" t="s">
        <v>2523</v>
      </c>
      <c r="C1223">
        <v>3838385</v>
      </c>
      <c r="D1223" t="s">
        <v>22</v>
      </c>
      <c r="E1223">
        <v>48</v>
      </c>
      <c r="F1223" s="1">
        <v>44869</v>
      </c>
      <c r="G1223" s="1" t="str">
        <f>TEXT(Table1[[#This Row],[Date]],"mmmm")</f>
        <v>November</v>
      </c>
      <c r="H1223" t="s">
        <v>23</v>
      </c>
      <c r="I1223" t="s">
        <v>45</v>
      </c>
      <c r="J1223" t="s">
        <v>2524</v>
      </c>
      <c r="K1223" t="s">
        <v>35</v>
      </c>
      <c r="L1223" t="s">
        <v>47</v>
      </c>
      <c r="M1223">
        <v>1</v>
      </c>
      <c r="N1223" t="s">
        <v>28</v>
      </c>
      <c r="O1223" s="2">
        <v>988</v>
      </c>
      <c r="P1223" t="s">
        <v>112</v>
      </c>
      <c r="Q1223" t="s">
        <v>113</v>
      </c>
      <c r="R1223">
        <v>226003</v>
      </c>
      <c r="S1223" t="s">
        <v>31</v>
      </c>
      <c r="T1223" t="b">
        <v>0</v>
      </c>
    </row>
    <row r="1224" spans="1:20" x14ac:dyDescent="0.3">
      <c r="A1224">
        <v>1221</v>
      </c>
      <c r="B1224" t="s">
        <v>2525</v>
      </c>
      <c r="C1224">
        <v>6957650</v>
      </c>
      <c r="D1224" t="s">
        <v>22</v>
      </c>
      <c r="E1224">
        <v>22</v>
      </c>
      <c r="F1224" s="1">
        <v>44869</v>
      </c>
      <c r="G1224" s="1" t="str">
        <f>TEXT(Table1[[#This Row],[Date]],"mmmm")</f>
        <v>November</v>
      </c>
      <c r="H1224" t="s">
        <v>23</v>
      </c>
      <c r="I1224" t="s">
        <v>45</v>
      </c>
      <c r="J1224" t="s">
        <v>902</v>
      </c>
      <c r="K1224" t="s">
        <v>35</v>
      </c>
      <c r="L1224" t="s">
        <v>41</v>
      </c>
      <c r="M1224">
        <v>1</v>
      </c>
      <c r="N1224" t="s">
        <v>28</v>
      </c>
      <c r="O1224" s="2">
        <v>635</v>
      </c>
      <c r="P1224" t="s">
        <v>348</v>
      </c>
      <c r="Q1224" t="s">
        <v>62</v>
      </c>
      <c r="R1224">
        <v>570022</v>
      </c>
      <c r="S1224" t="s">
        <v>31</v>
      </c>
      <c r="T1224" t="b">
        <v>0</v>
      </c>
    </row>
    <row r="1225" spans="1:20" x14ac:dyDescent="0.3">
      <c r="A1225">
        <v>1222</v>
      </c>
      <c r="B1225" t="s">
        <v>2526</v>
      </c>
      <c r="C1225">
        <v>4245640</v>
      </c>
      <c r="D1225" t="s">
        <v>22</v>
      </c>
      <c r="E1225">
        <v>26</v>
      </c>
      <c r="F1225" s="1">
        <v>44869</v>
      </c>
      <c r="G1225" s="1" t="str">
        <f>TEXT(Table1[[#This Row],[Date]],"mmmm")</f>
        <v>November</v>
      </c>
      <c r="H1225" t="s">
        <v>23</v>
      </c>
      <c r="I1225" t="s">
        <v>45</v>
      </c>
      <c r="J1225" t="s">
        <v>2527</v>
      </c>
      <c r="K1225" t="s">
        <v>35</v>
      </c>
      <c r="L1225" t="s">
        <v>41</v>
      </c>
      <c r="M1225">
        <v>1</v>
      </c>
      <c r="N1225" t="s">
        <v>28</v>
      </c>
      <c r="O1225" s="2">
        <v>1186</v>
      </c>
      <c r="P1225" t="s">
        <v>105</v>
      </c>
      <c r="Q1225" t="s">
        <v>58</v>
      </c>
      <c r="R1225">
        <v>400018</v>
      </c>
      <c r="S1225" t="s">
        <v>31</v>
      </c>
      <c r="T1225" t="b">
        <v>0</v>
      </c>
    </row>
    <row r="1226" spans="1:20" x14ac:dyDescent="0.3">
      <c r="A1226">
        <v>1223</v>
      </c>
      <c r="B1226" t="s">
        <v>2528</v>
      </c>
      <c r="C1226">
        <v>3967649</v>
      </c>
      <c r="D1226" t="s">
        <v>22</v>
      </c>
      <c r="E1226">
        <v>20</v>
      </c>
      <c r="F1226" s="1">
        <v>44869</v>
      </c>
      <c r="G1226" s="1" t="str">
        <f>TEXT(Table1[[#This Row],[Date]],"mmmm")</f>
        <v>November</v>
      </c>
      <c r="H1226" t="s">
        <v>23</v>
      </c>
      <c r="I1226" t="s">
        <v>45</v>
      </c>
      <c r="J1226" t="s">
        <v>2529</v>
      </c>
      <c r="K1226" t="s">
        <v>35</v>
      </c>
      <c r="L1226" t="s">
        <v>111</v>
      </c>
      <c r="M1226">
        <v>1</v>
      </c>
      <c r="N1226" t="s">
        <v>28</v>
      </c>
      <c r="O1226" s="2">
        <v>737</v>
      </c>
      <c r="P1226" t="s">
        <v>2455</v>
      </c>
      <c r="Q1226" t="s">
        <v>58</v>
      </c>
      <c r="R1226">
        <v>441601</v>
      </c>
      <c r="S1226" t="s">
        <v>31</v>
      </c>
      <c r="T1226" t="b">
        <v>0</v>
      </c>
    </row>
    <row r="1227" spans="1:20" x14ac:dyDescent="0.3">
      <c r="A1227">
        <v>1224</v>
      </c>
      <c r="B1227" t="s">
        <v>2530</v>
      </c>
      <c r="C1227">
        <v>4422587</v>
      </c>
      <c r="D1227" t="s">
        <v>22</v>
      </c>
      <c r="E1227">
        <v>26</v>
      </c>
      <c r="F1227" s="1">
        <v>44869</v>
      </c>
      <c r="G1227" s="1" t="str">
        <f>TEXT(Table1[[#This Row],[Date]],"mmmm")</f>
        <v>November</v>
      </c>
      <c r="H1227" t="s">
        <v>23</v>
      </c>
      <c r="I1227" t="s">
        <v>33</v>
      </c>
      <c r="J1227" t="s">
        <v>519</v>
      </c>
      <c r="K1227" t="s">
        <v>35</v>
      </c>
      <c r="L1227" t="s">
        <v>68</v>
      </c>
      <c r="M1227">
        <v>1</v>
      </c>
      <c r="N1227" t="s">
        <v>28</v>
      </c>
      <c r="O1227" s="2">
        <v>1163</v>
      </c>
      <c r="P1227" t="s">
        <v>2531</v>
      </c>
      <c r="Q1227" t="s">
        <v>30</v>
      </c>
      <c r="R1227">
        <v>144630</v>
      </c>
      <c r="S1227" t="s">
        <v>31</v>
      </c>
      <c r="T1227" t="b">
        <v>0</v>
      </c>
    </row>
    <row r="1228" spans="1:20" x14ac:dyDescent="0.3">
      <c r="A1228">
        <v>1225</v>
      </c>
      <c r="B1228" t="s">
        <v>2532</v>
      </c>
      <c r="C1228">
        <v>5787329</v>
      </c>
      <c r="D1228" t="s">
        <v>22</v>
      </c>
      <c r="E1228">
        <v>47</v>
      </c>
      <c r="F1228" s="1">
        <v>44869</v>
      </c>
      <c r="G1228" s="1" t="str">
        <f>TEXT(Table1[[#This Row],[Date]],"mmmm")</f>
        <v>November</v>
      </c>
      <c r="H1228" t="s">
        <v>230</v>
      </c>
      <c r="I1228" t="s">
        <v>45</v>
      </c>
      <c r="J1228" t="s">
        <v>2533</v>
      </c>
      <c r="K1228" t="s">
        <v>26</v>
      </c>
      <c r="L1228" t="s">
        <v>100</v>
      </c>
      <c r="M1228">
        <v>1</v>
      </c>
      <c r="N1228" t="s">
        <v>28</v>
      </c>
      <c r="O1228" s="2">
        <v>333</v>
      </c>
      <c r="P1228" t="s">
        <v>2534</v>
      </c>
      <c r="Q1228" t="s">
        <v>72</v>
      </c>
      <c r="R1228">
        <v>516001</v>
      </c>
      <c r="S1228" t="s">
        <v>31</v>
      </c>
      <c r="T1228" t="b">
        <v>0</v>
      </c>
    </row>
    <row r="1229" spans="1:20" x14ac:dyDescent="0.3">
      <c r="A1229">
        <v>1226</v>
      </c>
      <c r="B1229" t="s">
        <v>2535</v>
      </c>
      <c r="C1229">
        <v>2485892</v>
      </c>
      <c r="D1229" t="s">
        <v>53</v>
      </c>
      <c r="E1229">
        <v>38</v>
      </c>
      <c r="F1229" s="1">
        <v>44869</v>
      </c>
      <c r="G1229" s="1" t="str">
        <f>TEXT(Table1[[#This Row],[Date]],"mmmm")</f>
        <v>November</v>
      </c>
      <c r="H1229" t="s">
        <v>23</v>
      </c>
      <c r="I1229" t="s">
        <v>45</v>
      </c>
      <c r="J1229" t="s">
        <v>2536</v>
      </c>
      <c r="K1229" t="s">
        <v>26</v>
      </c>
      <c r="L1229" t="s">
        <v>27</v>
      </c>
      <c r="M1229">
        <v>1</v>
      </c>
      <c r="N1229" t="s">
        <v>28</v>
      </c>
      <c r="O1229" s="2">
        <v>379</v>
      </c>
      <c r="P1229" t="s">
        <v>61</v>
      </c>
      <c r="Q1229" t="s">
        <v>62</v>
      </c>
      <c r="R1229">
        <v>560037</v>
      </c>
      <c r="S1229" t="s">
        <v>31</v>
      </c>
      <c r="T1229" t="b">
        <v>0</v>
      </c>
    </row>
    <row r="1230" spans="1:20" x14ac:dyDescent="0.3">
      <c r="A1230">
        <v>1227</v>
      </c>
      <c r="B1230" t="s">
        <v>2537</v>
      </c>
      <c r="C1230">
        <v>8503995</v>
      </c>
      <c r="D1230" t="s">
        <v>22</v>
      </c>
      <c r="E1230">
        <v>22</v>
      </c>
      <c r="F1230" s="1">
        <v>44869</v>
      </c>
      <c r="G1230" s="1" t="str">
        <f>TEXT(Table1[[#This Row],[Date]],"mmmm")</f>
        <v>November</v>
      </c>
      <c r="H1230" t="s">
        <v>23</v>
      </c>
      <c r="I1230" t="s">
        <v>24</v>
      </c>
      <c r="J1230" t="s">
        <v>2326</v>
      </c>
      <c r="K1230" t="s">
        <v>56</v>
      </c>
      <c r="L1230" t="s">
        <v>41</v>
      </c>
      <c r="M1230">
        <v>1</v>
      </c>
      <c r="N1230" t="s">
        <v>28</v>
      </c>
      <c r="O1230" s="2">
        <v>725</v>
      </c>
      <c r="P1230" t="s">
        <v>137</v>
      </c>
      <c r="Q1230" t="s">
        <v>49</v>
      </c>
      <c r="R1230">
        <v>600112</v>
      </c>
      <c r="S1230" t="s">
        <v>31</v>
      </c>
      <c r="T1230" t="b">
        <v>0</v>
      </c>
    </row>
    <row r="1231" spans="1:20" x14ac:dyDescent="0.3">
      <c r="A1231">
        <v>1228</v>
      </c>
      <c r="B1231" t="s">
        <v>2538</v>
      </c>
      <c r="C1231">
        <v>6087504</v>
      </c>
      <c r="D1231" t="s">
        <v>53</v>
      </c>
      <c r="E1231">
        <v>35</v>
      </c>
      <c r="F1231" s="1">
        <v>44869</v>
      </c>
      <c r="G1231" s="1" t="str">
        <f>TEXT(Table1[[#This Row],[Date]],"mmmm")</f>
        <v>November</v>
      </c>
      <c r="H1231" t="s">
        <v>230</v>
      </c>
      <c r="I1231" t="s">
        <v>24</v>
      </c>
      <c r="J1231" t="s">
        <v>968</v>
      </c>
      <c r="K1231" t="s">
        <v>26</v>
      </c>
      <c r="L1231" t="s">
        <v>68</v>
      </c>
      <c r="M1231">
        <v>1</v>
      </c>
      <c r="N1231" t="s">
        <v>28</v>
      </c>
      <c r="O1231" s="2">
        <v>387</v>
      </c>
      <c r="P1231" t="s">
        <v>42</v>
      </c>
      <c r="Q1231" t="s">
        <v>43</v>
      </c>
      <c r="R1231">
        <v>700039</v>
      </c>
      <c r="S1231" t="s">
        <v>31</v>
      </c>
      <c r="T1231" t="b">
        <v>0</v>
      </c>
    </row>
    <row r="1232" spans="1:20" x14ac:dyDescent="0.3">
      <c r="A1232">
        <v>1229</v>
      </c>
      <c r="B1232" t="s">
        <v>2539</v>
      </c>
      <c r="C1232">
        <v>4199509</v>
      </c>
      <c r="D1232" t="s">
        <v>53</v>
      </c>
      <c r="E1232">
        <v>46</v>
      </c>
      <c r="F1232" s="1">
        <v>44869</v>
      </c>
      <c r="G1232" s="1" t="str">
        <f>TEXT(Table1[[#This Row],[Date]],"mmmm")</f>
        <v>November</v>
      </c>
      <c r="H1232" t="s">
        <v>23</v>
      </c>
      <c r="I1232" t="s">
        <v>24</v>
      </c>
      <c r="J1232" t="s">
        <v>2540</v>
      </c>
      <c r="K1232" t="s">
        <v>26</v>
      </c>
      <c r="L1232" t="s">
        <v>41</v>
      </c>
      <c r="M1232">
        <v>1</v>
      </c>
      <c r="N1232" t="s">
        <v>28</v>
      </c>
      <c r="O1232" s="2">
        <v>417</v>
      </c>
      <c r="P1232" t="s">
        <v>87</v>
      </c>
      <c r="Q1232" t="s">
        <v>88</v>
      </c>
      <c r="R1232">
        <v>500018</v>
      </c>
      <c r="S1232" t="s">
        <v>31</v>
      </c>
      <c r="T1232" t="b">
        <v>0</v>
      </c>
    </row>
    <row r="1233" spans="1:20" x14ac:dyDescent="0.3">
      <c r="A1233">
        <v>1230</v>
      </c>
      <c r="B1233" t="s">
        <v>2541</v>
      </c>
      <c r="C1233">
        <v>3985944</v>
      </c>
      <c r="D1233" t="s">
        <v>22</v>
      </c>
      <c r="E1233">
        <v>41</v>
      </c>
      <c r="F1233" s="1">
        <v>44869</v>
      </c>
      <c r="G1233" s="1" t="str">
        <f>TEXT(Table1[[#This Row],[Date]],"mmmm")</f>
        <v>November</v>
      </c>
      <c r="H1233" t="s">
        <v>23</v>
      </c>
      <c r="I1233" t="s">
        <v>24</v>
      </c>
      <c r="J1233" t="s">
        <v>2542</v>
      </c>
      <c r="K1233" t="s">
        <v>35</v>
      </c>
      <c r="L1233" t="s">
        <v>47</v>
      </c>
      <c r="M1233">
        <v>1</v>
      </c>
      <c r="N1233" t="s">
        <v>28</v>
      </c>
      <c r="O1233" s="2">
        <v>1152</v>
      </c>
      <c r="P1233" t="s">
        <v>1159</v>
      </c>
      <c r="Q1233" t="s">
        <v>313</v>
      </c>
      <c r="R1233">
        <v>175138</v>
      </c>
      <c r="S1233" t="s">
        <v>31</v>
      </c>
      <c r="T1233" t="b">
        <v>0</v>
      </c>
    </row>
    <row r="1234" spans="1:20" x14ac:dyDescent="0.3">
      <c r="A1234">
        <v>1231</v>
      </c>
      <c r="B1234" t="s">
        <v>2543</v>
      </c>
      <c r="C1234">
        <v>1025273</v>
      </c>
      <c r="D1234" t="s">
        <v>22</v>
      </c>
      <c r="E1234">
        <v>22</v>
      </c>
      <c r="F1234" s="1">
        <v>44869</v>
      </c>
      <c r="G1234" s="1" t="str">
        <f>TEXT(Table1[[#This Row],[Date]],"mmmm")</f>
        <v>November</v>
      </c>
      <c r="H1234" t="s">
        <v>23</v>
      </c>
      <c r="I1234" t="s">
        <v>59</v>
      </c>
      <c r="J1234" t="s">
        <v>2544</v>
      </c>
      <c r="K1234" t="s">
        <v>35</v>
      </c>
      <c r="L1234" t="s">
        <v>27</v>
      </c>
      <c r="M1234">
        <v>1</v>
      </c>
      <c r="N1234" t="s">
        <v>28</v>
      </c>
      <c r="O1234" s="2">
        <v>999</v>
      </c>
      <c r="P1234" t="s">
        <v>572</v>
      </c>
      <c r="Q1234" t="s">
        <v>49</v>
      </c>
      <c r="R1234">
        <v>603103</v>
      </c>
      <c r="S1234" t="s">
        <v>31</v>
      </c>
      <c r="T1234" t="b">
        <v>0</v>
      </c>
    </row>
    <row r="1235" spans="1:20" x14ac:dyDescent="0.3">
      <c r="A1235">
        <v>1232</v>
      </c>
      <c r="B1235" t="s">
        <v>2545</v>
      </c>
      <c r="C1235">
        <v>9225888</v>
      </c>
      <c r="D1235" t="s">
        <v>22</v>
      </c>
      <c r="E1235">
        <v>23</v>
      </c>
      <c r="F1235" s="1">
        <v>44869</v>
      </c>
      <c r="G1235" s="1" t="str">
        <f>TEXT(Table1[[#This Row],[Date]],"mmmm")</f>
        <v>November</v>
      </c>
      <c r="H1235" t="s">
        <v>23</v>
      </c>
      <c r="I1235" t="s">
        <v>45</v>
      </c>
      <c r="J1235" t="s">
        <v>902</v>
      </c>
      <c r="K1235" t="s">
        <v>35</v>
      </c>
      <c r="L1235" t="s">
        <v>41</v>
      </c>
      <c r="M1235">
        <v>1</v>
      </c>
      <c r="N1235" t="s">
        <v>28</v>
      </c>
      <c r="O1235" s="2">
        <v>597</v>
      </c>
      <c r="P1235" t="s">
        <v>61</v>
      </c>
      <c r="Q1235" t="s">
        <v>62</v>
      </c>
      <c r="R1235">
        <v>560073</v>
      </c>
      <c r="S1235" t="s">
        <v>31</v>
      </c>
      <c r="T1235" t="b">
        <v>0</v>
      </c>
    </row>
    <row r="1236" spans="1:20" x14ac:dyDescent="0.3">
      <c r="A1236">
        <v>1233</v>
      </c>
      <c r="B1236" t="s">
        <v>2546</v>
      </c>
      <c r="C1236">
        <v>9109452</v>
      </c>
      <c r="D1236" t="s">
        <v>53</v>
      </c>
      <c r="E1236">
        <v>38</v>
      </c>
      <c r="F1236" s="1">
        <v>44869</v>
      </c>
      <c r="G1236" s="1" t="str">
        <f>TEXT(Table1[[#This Row],[Date]],"mmmm")</f>
        <v>November</v>
      </c>
      <c r="H1236" t="s">
        <v>23</v>
      </c>
      <c r="I1236" t="s">
        <v>90</v>
      </c>
      <c r="J1236" t="s">
        <v>2547</v>
      </c>
      <c r="K1236" t="s">
        <v>26</v>
      </c>
      <c r="L1236" t="s">
        <v>852</v>
      </c>
      <c r="M1236">
        <v>1</v>
      </c>
      <c r="N1236" t="s">
        <v>28</v>
      </c>
      <c r="O1236" s="2">
        <v>688</v>
      </c>
      <c r="P1236" t="s">
        <v>2548</v>
      </c>
      <c r="Q1236" t="s">
        <v>43</v>
      </c>
      <c r="R1236">
        <v>743144</v>
      </c>
      <c r="S1236" t="s">
        <v>31</v>
      </c>
      <c r="T1236" t="b">
        <v>0</v>
      </c>
    </row>
    <row r="1237" spans="1:20" x14ac:dyDescent="0.3">
      <c r="A1237">
        <v>1234</v>
      </c>
      <c r="B1237" t="s">
        <v>2549</v>
      </c>
      <c r="C1237">
        <v>9160131</v>
      </c>
      <c r="D1237" t="s">
        <v>53</v>
      </c>
      <c r="E1237">
        <v>35</v>
      </c>
      <c r="F1237" s="1">
        <v>44869</v>
      </c>
      <c r="G1237" s="1" t="str">
        <f>TEXT(Table1[[#This Row],[Date]],"mmmm")</f>
        <v>November</v>
      </c>
      <c r="H1237" t="s">
        <v>23</v>
      </c>
      <c r="I1237" t="s">
        <v>45</v>
      </c>
      <c r="J1237" t="s">
        <v>1018</v>
      </c>
      <c r="K1237" t="s">
        <v>26</v>
      </c>
      <c r="L1237" t="s">
        <v>68</v>
      </c>
      <c r="M1237">
        <v>1</v>
      </c>
      <c r="N1237" t="s">
        <v>28</v>
      </c>
      <c r="O1237" s="2">
        <v>435</v>
      </c>
      <c r="P1237" t="s">
        <v>2370</v>
      </c>
      <c r="Q1237" t="s">
        <v>97</v>
      </c>
      <c r="R1237">
        <v>770034</v>
      </c>
      <c r="S1237" t="s">
        <v>31</v>
      </c>
      <c r="T1237" t="b">
        <v>0</v>
      </c>
    </row>
    <row r="1238" spans="1:20" x14ac:dyDescent="0.3">
      <c r="A1238">
        <v>1235</v>
      </c>
      <c r="B1238" t="s">
        <v>2550</v>
      </c>
      <c r="C1238">
        <v>7287435</v>
      </c>
      <c r="D1238" t="s">
        <v>22</v>
      </c>
      <c r="E1238">
        <v>36</v>
      </c>
      <c r="F1238" s="1">
        <v>44869</v>
      </c>
      <c r="G1238" s="1" t="str">
        <f>TEXT(Table1[[#This Row],[Date]],"mmmm")</f>
        <v>November</v>
      </c>
      <c r="H1238" t="s">
        <v>23</v>
      </c>
      <c r="I1238" t="s">
        <v>24</v>
      </c>
      <c r="J1238" t="s">
        <v>2551</v>
      </c>
      <c r="K1238" t="s">
        <v>2008</v>
      </c>
      <c r="L1238" t="s">
        <v>68</v>
      </c>
      <c r="M1238">
        <v>1</v>
      </c>
      <c r="N1238" t="s">
        <v>28</v>
      </c>
      <c r="O1238" s="2">
        <v>360</v>
      </c>
      <c r="P1238" t="s">
        <v>105</v>
      </c>
      <c r="Q1238" t="s">
        <v>58</v>
      </c>
      <c r="R1238">
        <v>400025</v>
      </c>
      <c r="S1238" t="s">
        <v>31</v>
      </c>
      <c r="T1238" t="b">
        <v>0</v>
      </c>
    </row>
    <row r="1239" spans="1:20" x14ac:dyDescent="0.3">
      <c r="A1239">
        <v>1236</v>
      </c>
      <c r="B1239" t="s">
        <v>2552</v>
      </c>
      <c r="C1239">
        <v>5480727</v>
      </c>
      <c r="D1239" t="s">
        <v>22</v>
      </c>
      <c r="E1239">
        <v>18</v>
      </c>
      <c r="F1239" s="1">
        <v>44869</v>
      </c>
      <c r="G1239" s="1" t="str">
        <f>TEXT(Table1[[#This Row],[Date]],"mmmm")</f>
        <v>November</v>
      </c>
      <c r="H1239" t="s">
        <v>23</v>
      </c>
      <c r="I1239" t="s">
        <v>54</v>
      </c>
      <c r="J1239" t="s">
        <v>2553</v>
      </c>
      <c r="K1239" t="s">
        <v>56</v>
      </c>
      <c r="L1239" t="s">
        <v>41</v>
      </c>
      <c r="M1239">
        <v>1</v>
      </c>
      <c r="N1239" t="s">
        <v>28</v>
      </c>
      <c r="O1239" s="2">
        <v>659</v>
      </c>
      <c r="P1239" t="s">
        <v>137</v>
      </c>
      <c r="Q1239" t="s">
        <v>49</v>
      </c>
      <c r="R1239">
        <v>600059</v>
      </c>
      <c r="S1239" t="s">
        <v>31</v>
      </c>
      <c r="T1239" t="b">
        <v>0</v>
      </c>
    </row>
    <row r="1240" spans="1:20" x14ac:dyDescent="0.3">
      <c r="A1240">
        <v>1237</v>
      </c>
      <c r="B1240" t="s">
        <v>2554</v>
      </c>
      <c r="C1240">
        <v>2447093</v>
      </c>
      <c r="D1240" t="s">
        <v>53</v>
      </c>
      <c r="E1240">
        <v>54</v>
      </c>
      <c r="F1240" s="1">
        <v>44869</v>
      </c>
      <c r="G1240" s="1" t="str">
        <f>TEXT(Table1[[#This Row],[Date]],"mmmm")</f>
        <v>November</v>
      </c>
      <c r="H1240" t="s">
        <v>23</v>
      </c>
      <c r="I1240" t="s">
        <v>59</v>
      </c>
      <c r="J1240" t="s">
        <v>2555</v>
      </c>
      <c r="K1240" t="s">
        <v>26</v>
      </c>
      <c r="L1240" t="s">
        <v>41</v>
      </c>
      <c r="M1240">
        <v>1</v>
      </c>
      <c r="N1240" t="s">
        <v>28</v>
      </c>
      <c r="O1240" s="2">
        <v>301</v>
      </c>
      <c r="P1240" t="s">
        <v>137</v>
      </c>
      <c r="Q1240" t="s">
        <v>49</v>
      </c>
      <c r="R1240">
        <v>600071</v>
      </c>
      <c r="S1240" t="s">
        <v>31</v>
      </c>
      <c r="T1240" t="b">
        <v>0</v>
      </c>
    </row>
    <row r="1241" spans="1:20" x14ac:dyDescent="0.3">
      <c r="A1241">
        <v>1238</v>
      </c>
      <c r="B1241" t="s">
        <v>2556</v>
      </c>
      <c r="C1241">
        <v>1706520</v>
      </c>
      <c r="D1241" t="s">
        <v>53</v>
      </c>
      <c r="E1241">
        <v>40</v>
      </c>
      <c r="F1241" s="1">
        <v>44869</v>
      </c>
      <c r="G1241" s="1" t="str">
        <f>TEXT(Table1[[#This Row],[Date]],"mmmm")</f>
        <v>November</v>
      </c>
      <c r="H1241" t="s">
        <v>23</v>
      </c>
      <c r="I1241" t="s">
        <v>45</v>
      </c>
      <c r="J1241" t="s">
        <v>1047</v>
      </c>
      <c r="K1241" t="s">
        <v>77</v>
      </c>
      <c r="L1241" t="s">
        <v>27</v>
      </c>
      <c r="M1241">
        <v>1</v>
      </c>
      <c r="N1241" t="s">
        <v>28</v>
      </c>
      <c r="O1241" s="2">
        <v>487</v>
      </c>
      <c r="P1241" t="s">
        <v>389</v>
      </c>
      <c r="Q1241" t="s">
        <v>49</v>
      </c>
      <c r="R1241">
        <v>641034</v>
      </c>
      <c r="S1241" t="s">
        <v>31</v>
      </c>
      <c r="T1241" t="b">
        <v>0</v>
      </c>
    </row>
    <row r="1242" spans="1:20" x14ac:dyDescent="0.3">
      <c r="A1242">
        <v>1239</v>
      </c>
      <c r="B1242" t="s">
        <v>2557</v>
      </c>
      <c r="C1242">
        <v>2008379</v>
      </c>
      <c r="D1242" t="s">
        <v>22</v>
      </c>
      <c r="E1242">
        <v>41</v>
      </c>
      <c r="F1242" s="1">
        <v>44869</v>
      </c>
      <c r="G1242" s="1" t="str">
        <f>TEXT(Table1[[#This Row],[Date]],"mmmm")</f>
        <v>November</v>
      </c>
      <c r="H1242" t="s">
        <v>23</v>
      </c>
      <c r="I1242" t="s">
        <v>45</v>
      </c>
      <c r="J1242" t="s">
        <v>2558</v>
      </c>
      <c r="K1242" t="s">
        <v>26</v>
      </c>
      <c r="L1242" t="s">
        <v>36</v>
      </c>
      <c r="M1242">
        <v>1</v>
      </c>
      <c r="N1242" t="s">
        <v>28</v>
      </c>
      <c r="O1242" s="2">
        <v>453</v>
      </c>
      <c r="P1242" t="s">
        <v>61</v>
      </c>
      <c r="Q1242" t="s">
        <v>62</v>
      </c>
      <c r="R1242">
        <v>560062</v>
      </c>
      <c r="S1242" t="s">
        <v>31</v>
      </c>
      <c r="T1242" t="b">
        <v>0</v>
      </c>
    </row>
    <row r="1243" spans="1:20" x14ac:dyDescent="0.3">
      <c r="A1243">
        <v>1240</v>
      </c>
      <c r="B1243" t="s">
        <v>2559</v>
      </c>
      <c r="C1243">
        <v>6342847</v>
      </c>
      <c r="D1243" t="s">
        <v>22</v>
      </c>
      <c r="E1243">
        <v>39</v>
      </c>
      <c r="F1243" s="1">
        <v>44869</v>
      </c>
      <c r="G1243" s="1" t="str">
        <f>TEXT(Table1[[#This Row],[Date]],"mmmm")</f>
        <v>November</v>
      </c>
      <c r="H1243" t="s">
        <v>23</v>
      </c>
      <c r="I1243" t="s">
        <v>33</v>
      </c>
      <c r="J1243" t="s">
        <v>2560</v>
      </c>
      <c r="K1243" t="s">
        <v>26</v>
      </c>
      <c r="L1243" t="s">
        <v>68</v>
      </c>
      <c r="M1243">
        <v>1</v>
      </c>
      <c r="N1243" t="s">
        <v>28</v>
      </c>
      <c r="O1243" s="2">
        <v>399</v>
      </c>
      <c r="P1243" t="s">
        <v>37</v>
      </c>
      <c r="Q1243" t="s">
        <v>38</v>
      </c>
      <c r="R1243">
        <v>122001</v>
      </c>
      <c r="S1243" t="s">
        <v>31</v>
      </c>
      <c r="T1243" t="b">
        <v>0</v>
      </c>
    </row>
    <row r="1244" spans="1:20" x14ac:dyDescent="0.3">
      <c r="A1244">
        <v>1241</v>
      </c>
      <c r="B1244" t="s">
        <v>2561</v>
      </c>
      <c r="C1244">
        <v>144548</v>
      </c>
      <c r="D1244" t="s">
        <v>22</v>
      </c>
      <c r="E1244">
        <v>37</v>
      </c>
      <c r="F1244" s="1">
        <v>44869</v>
      </c>
      <c r="G1244" s="1" t="str">
        <f>TEXT(Table1[[#This Row],[Date]],"mmmm")</f>
        <v>November</v>
      </c>
      <c r="H1244" t="s">
        <v>23</v>
      </c>
      <c r="I1244" t="s">
        <v>59</v>
      </c>
      <c r="J1244" t="s">
        <v>1005</v>
      </c>
      <c r="K1244" t="s">
        <v>35</v>
      </c>
      <c r="L1244" t="s">
        <v>68</v>
      </c>
      <c r="M1244">
        <v>1</v>
      </c>
      <c r="N1244" t="s">
        <v>28</v>
      </c>
      <c r="O1244" s="2">
        <v>627</v>
      </c>
      <c r="P1244" t="s">
        <v>259</v>
      </c>
      <c r="Q1244" t="s">
        <v>58</v>
      </c>
      <c r="R1244">
        <v>400708</v>
      </c>
      <c r="S1244" t="s">
        <v>31</v>
      </c>
      <c r="T1244" t="b">
        <v>0</v>
      </c>
    </row>
    <row r="1245" spans="1:20" x14ac:dyDescent="0.3">
      <c r="A1245">
        <v>1242</v>
      </c>
      <c r="B1245" t="s">
        <v>2562</v>
      </c>
      <c r="C1245">
        <v>4480208</v>
      </c>
      <c r="D1245" t="s">
        <v>22</v>
      </c>
      <c r="E1245">
        <v>57</v>
      </c>
      <c r="F1245" s="1">
        <v>44869</v>
      </c>
      <c r="G1245" s="1" t="str">
        <f>TEXT(Table1[[#This Row],[Date]],"mmmm")</f>
        <v>November</v>
      </c>
      <c r="H1245" t="s">
        <v>23</v>
      </c>
      <c r="I1245" t="s">
        <v>24</v>
      </c>
      <c r="J1245" t="s">
        <v>1908</v>
      </c>
      <c r="K1245" t="s">
        <v>35</v>
      </c>
      <c r="L1245" t="s">
        <v>47</v>
      </c>
      <c r="M1245">
        <v>1</v>
      </c>
      <c r="N1245" t="s">
        <v>28</v>
      </c>
      <c r="O1245" s="2">
        <v>634</v>
      </c>
      <c r="P1245" t="s">
        <v>2563</v>
      </c>
      <c r="Q1245" t="s">
        <v>49</v>
      </c>
      <c r="R1245">
        <v>639002</v>
      </c>
      <c r="S1245" t="s">
        <v>31</v>
      </c>
      <c r="T1245" t="b">
        <v>0</v>
      </c>
    </row>
    <row r="1246" spans="1:20" x14ac:dyDescent="0.3">
      <c r="A1246">
        <v>1243</v>
      </c>
      <c r="B1246" t="s">
        <v>2564</v>
      </c>
      <c r="C1246">
        <v>452328</v>
      </c>
      <c r="D1246" t="s">
        <v>22</v>
      </c>
      <c r="E1246">
        <v>20</v>
      </c>
      <c r="F1246" s="1">
        <v>44869</v>
      </c>
      <c r="G1246" s="1" t="str">
        <f>TEXT(Table1[[#This Row],[Date]],"mmmm")</f>
        <v>November</v>
      </c>
      <c r="H1246" t="s">
        <v>23</v>
      </c>
      <c r="I1246" t="s">
        <v>45</v>
      </c>
      <c r="J1246" t="s">
        <v>1400</v>
      </c>
      <c r="K1246" t="s">
        <v>26</v>
      </c>
      <c r="L1246" t="s">
        <v>100</v>
      </c>
      <c r="M1246">
        <v>1</v>
      </c>
      <c r="N1246" t="s">
        <v>28</v>
      </c>
      <c r="O1246" s="2">
        <v>399</v>
      </c>
      <c r="P1246" t="s">
        <v>2565</v>
      </c>
      <c r="Q1246" t="s">
        <v>113</v>
      </c>
      <c r="R1246">
        <v>226022</v>
      </c>
      <c r="S1246" t="s">
        <v>31</v>
      </c>
      <c r="T1246" t="b">
        <v>0</v>
      </c>
    </row>
    <row r="1247" spans="1:20" x14ac:dyDescent="0.3">
      <c r="A1247">
        <v>1244</v>
      </c>
      <c r="B1247" t="s">
        <v>2566</v>
      </c>
      <c r="C1247">
        <v>7027004</v>
      </c>
      <c r="D1247" t="s">
        <v>53</v>
      </c>
      <c r="E1247">
        <v>32</v>
      </c>
      <c r="F1247" s="1">
        <v>44869</v>
      </c>
      <c r="G1247" s="1" t="str">
        <f>TEXT(Table1[[#This Row],[Date]],"mmmm")</f>
        <v>November</v>
      </c>
      <c r="H1247" t="s">
        <v>23</v>
      </c>
      <c r="I1247" t="s">
        <v>90</v>
      </c>
      <c r="J1247" t="s">
        <v>2567</v>
      </c>
      <c r="K1247" t="s">
        <v>56</v>
      </c>
      <c r="L1247" t="s">
        <v>111</v>
      </c>
      <c r="M1247">
        <v>1</v>
      </c>
      <c r="N1247" t="s">
        <v>28</v>
      </c>
      <c r="O1247" s="2">
        <v>564</v>
      </c>
      <c r="P1247" t="s">
        <v>779</v>
      </c>
      <c r="Q1247" t="s">
        <v>113</v>
      </c>
      <c r="R1247">
        <v>244001</v>
      </c>
      <c r="S1247" t="s">
        <v>31</v>
      </c>
      <c r="T1247" t="b">
        <v>0</v>
      </c>
    </row>
    <row r="1248" spans="1:20" x14ac:dyDescent="0.3">
      <c r="A1248">
        <v>1245</v>
      </c>
      <c r="B1248" t="s">
        <v>2568</v>
      </c>
      <c r="C1248">
        <v>4639579</v>
      </c>
      <c r="D1248" t="s">
        <v>22</v>
      </c>
      <c r="E1248">
        <v>77</v>
      </c>
      <c r="F1248" s="1">
        <v>44869</v>
      </c>
      <c r="G1248" s="1" t="str">
        <f>TEXT(Table1[[#This Row],[Date]],"mmmm")</f>
        <v>November</v>
      </c>
      <c r="H1248" t="s">
        <v>23</v>
      </c>
      <c r="I1248" t="s">
        <v>59</v>
      </c>
      <c r="J1248" t="s">
        <v>2569</v>
      </c>
      <c r="K1248" t="s">
        <v>35</v>
      </c>
      <c r="L1248" t="s">
        <v>111</v>
      </c>
      <c r="M1248">
        <v>1</v>
      </c>
      <c r="N1248" t="s">
        <v>28</v>
      </c>
      <c r="O1248" s="2">
        <v>824</v>
      </c>
      <c r="P1248" t="s">
        <v>2570</v>
      </c>
      <c r="Q1248" t="s">
        <v>143</v>
      </c>
      <c r="R1248">
        <v>744101</v>
      </c>
      <c r="S1248" t="s">
        <v>31</v>
      </c>
      <c r="T1248" t="b">
        <v>0</v>
      </c>
    </row>
    <row r="1249" spans="1:20" x14ac:dyDescent="0.3">
      <c r="A1249">
        <v>1246</v>
      </c>
      <c r="B1249" t="s">
        <v>2571</v>
      </c>
      <c r="C1249">
        <v>8192502</v>
      </c>
      <c r="D1249" t="s">
        <v>53</v>
      </c>
      <c r="E1249">
        <v>39</v>
      </c>
      <c r="F1249" s="1">
        <v>44869</v>
      </c>
      <c r="G1249" s="1" t="str">
        <f>TEXT(Table1[[#This Row],[Date]],"mmmm")</f>
        <v>November</v>
      </c>
      <c r="H1249" t="s">
        <v>23</v>
      </c>
      <c r="I1249" t="s">
        <v>45</v>
      </c>
      <c r="J1249" t="s">
        <v>1124</v>
      </c>
      <c r="K1249" t="s">
        <v>56</v>
      </c>
      <c r="L1249" t="s">
        <v>41</v>
      </c>
      <c r="M1249">
        <v>1</v>
      </c>
      <c r="N1249" t="s">
        <v>28</v>
      </c>
      <c r="O1249" s="2">
        <v>791</v>
      </c>
      <c r="P1249" t="s">
        <v>61</v>
      </c>
      <c r="Q1249" t="s">
        <v>62</v>
      </c>
      <c r="R1249">
        <v>560068</v>
      </c>
      <c r="S1249" t="s">
        <v>31</v>
      </c>
      <c r="T1249" t="b">
        <v>0</v>
      </c>
    </row>
    <row r="1250" spans="1:20" x14ac:dyDescent="0.3">
      <c r="A1250">
        <v>1247</v>
      </c>
      <c r="B1250" t="s">
        <v>2572</v>
      </c>
      <c r="C1250">
        <v>1073898</v>
      </c>
      <c r="D1250" t="s">
        <v>22</v>
      </c>
      <c r="E1250">
        <v>51</v>
      </c>
      <c r="F1250" s="1">
        <v>44869</v>
      </c>
      <c r="G1250" s="1" t="str">
        <f>TEXT(Table1[[#This Row],[Date]],"mmmm")</f>
        <v>November</v>
      </c>
      <c r="H1250" t="s">
        <v>23</v>
      </c>
      <c r="I1250" t="s">
        <v>24</v>
      </c>
      <c r="J1250" t="s">
        <v>2573</v>
      </c>
      <c r="K1250" t="s">
        <v>35</v>
      </c>
      <c r="L1250" t="s">
        <v>41</v>
      </c>
      <c r="M1250">
        <v>1</v>
      </c>
      <c r="N1250" t="s">
        <v>28</v>
      </c>
      <c r="O1250" s="2">
        <v>1075</v>
      </c>
      <c r="P1250" t="s">
        <v>137</v>
      </c>
      <c r="Q1250" t="s">
        <v>49</v>
      </c>
      <c r="R1250">
        <v>600008</v>
      </c>
      <c r="S1250" t="s">
        <v>31</v>
      </c>
      <c r="T1250" t="b">
        <v>0</v>
      </c>
    </row>
    <row r="1251" spans="1:20" x14ac:dyDescent="0.3">
      <c r="A1251">
        <v>1248</v>
      </c>
      <c r="B1251" t="s">
        <v>2574</v>
      </c>
      <c r="C1251">
        <v>8105776</v>
      </c>
      <c r="D1251" t="s">
        <v>22</v>
      </c>
      <c r="E1251">
        <v>25</v>
      </c>
      <c r="F1251" s="1">
        <v>44869</v>
      </c>
      <c r="G1251" s="1" t="str">
        <f>TEXT(Table1[[#This Row],[Date]],"mmmm")</f>
        <v>November</v>
      </c>
      <c r="H1251" t="s">
        <v>23</v>
      </c>
      <c r="I1251" t="s">
        <v>24</v>
      </c>
      <c r="J1251" t="s">
        <v>2575</v>
      </c>
      <c r="K1251" t="s">
        <v>35</v>
      </c>
      <c r="L1251" t="s">
        <v>100</v>
      </c>
      <c r="M1251">
        <v>1</v>
      </c>
      <c r="N1251" t="s">
        <v>28</v>
      </c>
      <c r="O1251" s="2">
        <v>678</v>
      </c>
      <c r="P1251" t="s">
        <v>2576</v>
      </c>
      <c r="Q1251" t="s">
        <v>102</v>
      </c>
      <c r="R1251">
        <v>325205</v>
      </c>
      <c r="S1251" t="s">
        <v>31</v>
      </c>
      <c r="T1251" t="b">
        <v>0</v>
      </c>
    </row>
    <row r="1252" spans="1:20" x14ac:dyDescent="0.3">
      <c r="A1252">
        <v>1249</v>
      </c>
      <c r="B1252" t="s">
        <v>2577</v>
      </c>
      <c r="C1252">
        <v>4108433</v>
      </c>
      <c r="D1252" t="s">
        <v>22</v>
      </c>
      <c r="E1252">
        <v>38</v>
      </c>
      <c r="F1252" s="1">
        <v>44869</v>
      </c>
      <c r="G1252" s="1" t="str">
        <f>TEXT(Table1[[#This Row],[Date]],"mmmm")</f>
        <v>November</v>
      </c>
      <c r="H1252" t="s">
        <v>230</v>
      </c>
      <c r="I1252" t="s">
        <v>24</v>
      </c>
      <c r="J1252" t="s">
        <v>578</v>
      </c>
      <c r="K1252" t="s">
        <v>35</v>
      </c>
      <c r="L1252" t="s">
        <v>41</v>
      </c>
      <c r="M1252">
        <v>1</v>
      </c>
      <c r="N1252" t="s">
        <v>28</v>
      </c>
      <c r="O1252" s="2">
        <v>626</v>
      </c>
      <c r="P1252" t="s">
        <v>37</v>
      </c>
      <c r="Q1252" t="s">
        <v>38</v>
      </c>
      <c r="R1252">
        <v>122001</v>
      </c>
      <c r="S1252" t="s">
        <v>31</v>
      </c>
      <c r="T1252" t="b">
        <v>0</v>
      </c>
    </row>
    <row r="1253" spans="1:20" x14ac:dyDescent="0.3">
      <c r="A1253">
        <v>1250</v>
      </c>
      <c r="B1253" t="s">
        <v>2578</v>
      </c>
      <c r="C1253">
        <v>7590596</v>
      </c>
      <c r="D1253" t="s">
        <v>22</v>
      </c>
      <c r="E1253">
        <v>71</v>
      </c>
      <c r="F1253" s="1">
        <v>44869</v>
      </c>
      <c r="G1253" s="1" t="str">
        <f>TEXT(Table1[[#This Row],[Date]],"mmmm")</f>
        <v>November</v>
      </c>
      <c r="H1253" t="s">
        <v>23</v>
      </c>
      <c r="I1253" t="s">
        <v>24</v>
      </c>
      <c r="J1253" t="s">
        <v>1886</v>
      </c>
      <c r="K1253" t="s">
        <v>77</v>
      </c>
      <c r="L1253" t="s">
        <v>47</v>
      </c>
      <c r="M1253">
        <v>1</v>
      </c>
      <c r="N1253" t="s">
        <v>28</v>
      </c>
      <c r="O1253" s="2">
        <v>693</v>
      </c>
      <c r="P1253" t="s">
        <v>2579</v>
      </c>
      <c r="Q1253" t="s">
        <v>135</v>
      </c>
      <c r="R1253">
        <v>263139</v>
      </c>
      <c r="S1253" t="s">
        <v>31</v>
      </c>
      <c r="T1253" t="b">
        <v>0</v>
      </c>
    </row>
    <row r="1254" spans="1:20" x14ac:dyDescent="0.3">
      <c r="A1254">
        <v>1251</v>
      </c>
      <c r="B1254" t="s">
        <v>2580</v>
      </c>
      <c r="C1254">
        <v>7783914</v>
      </c>
      <c r="D1254" t="s">
        <v>22</v>
      </c>
      <c r="E1254">
        <v>55</v>
      </c>
      <c r="F1254" s="1">
        <v>44869</v>
      </c>
      <c r="G1254" s="1" t="str">
        <f>TEXT(Table1[[#This Row],[Date]],"mmmm")</f>
        <v>November</v>
      </c>
      <c r="H1254" t="s">
        <v>23</v>
      </c>
      <c r="I1254" t="s">
        <v>24</v>
      </c>
      <c r="J1254" t="s">
        <v>615</v>
      </c>
      <c r="K1254" t="s">
        <v>35</v>
      </c>
      <c r="L1254" t="s">
        <v>47</v>
      </c>
      <c r="M1254">
        <v>1</v>
      </c>
      <c r="N1254" t="s">
        <v>28</v>
      </c>
      <c r="O1254" s="2">
        <v>730</v>
      </c>
      <c r="P1254" t="s">
        <v>137</v>
      </c>
      <c r="Q1254" t="s">
        <v>49</v>
      </c>
      <c r="R1254">
        <v>600032</v>
      </c>
      <c r="S1254" t="s">
        <v>31</v>
      </c>
      <c r="T1254" t="b">
        <v>0</v>
      </c>
    </row>
    <row r="1255" spans="1:20" x14ac:dyDescent="0.3">
      <c r="A1255">
        <v>1252</v>
      </c>
      <c r="B1255" t="s">
        <v>2581</v>
      </c>
      <c r="C1255">
        <v>9286257</v>
      </c>
      <c r="D1255" t="s">
        <v>22</v>
      </c>
      <c r="E1255">
        <v>22</v>
      </c>
      <c r="F1255" s="1">
        <v>44869</v>
      </c>
      <c r="G1255" s="1" t="str">
        <f>TEXT(Table1[[#This Row],[Date]],"mmmm")</f>
        <v>November</v>
      </c>
      <c r="H1255" t="s">
        <v>23</v>
      </c>
      <c r="I1255" t="s">
        <v>45</v>
      </c>
      <c r="J1255" t="s">
        <v>2582</v>
      </c>
      <c r="K1255" t="s">
        <v>35</v>
      </c>
      <c r="L1255" t="s">
        <v>111</v>
      </c>
      <c r="M1255">
        <v>1</v>
      </c>
      <c r="N1255" t="s">
        <v>28</v>
      </c>
      <c r="O1255" s="2">
        <v>586</v>
      </c>
      <c r="P1255" t="s">
        <v>92</v>
      </c>
      <c r="Q1255" t="s">
        <v>93</v>
      </c>
      <c r="R1255">
        <v>110086</v>
      </c>
      <c r="S1255" t="s">
        <v>31</v>
      </c>
      <c r="T1255" t="b">
        <v>0</v>
      </c>
    </row>
    <row r="1256" spans="1:20" x14ac:dyDescent="0.3">
      <c r="A1256">
        <v>1253</v>
      </c>
      <c r="B1256" t="s">
        <v>2583</v>
      </c>
      <c r="C1256">
        <v>6331688</v>
      </c>
      <c r="D1256" t="s">
        <v>22</v>
      </c>
      <c r="E1256">
        <v>34</v>
      </c>
      <c r="F1256" s="1">
        <v>44869</v>
      </c>
      <c r="G1256" s="1" t="str">
        <f>TEXT(Table1[[#This Row],[Date]],"mmmm")</f>
        <v>November</v>
      </c>
      <c r="H1256" t="s">
        <v>23</v>
      </c>
      <c r="I1256" t="s">
        <v>45</v>
      </c>
      <c r="J1256" t="s">
        <v>1385</v>
      </c>
      <c r="K1256" t="s">
        <v>35</v>
      </c>
      <c r="L1256" t="s">
        <v>27</v>
      </c>
      <c r="M1256">
        <v>1</v>
      </c>
      <c r="N1256" t="s">
        <v>28</v>
      </c>
      <c r="O1256" s="2">
        <v>636</v>
      </c>
      <c r="P1256" t="s">
        <v>2584</v>
      </c>
      <c r="Q1256" t="s">
        <v>75</v>
      </c>
      <c r="R1256">
        <v>691306</v>
      </c>
      <c r="S1256" t="s">
        <v>31</v>
      </c>
      <c r="T1256" t="b">
        <v>0</v>
      </c>
    </row>
    <row r="1257" spans="1:20" x14ac:dyDescent="0.3">
      <c r="A1257">
        <v>1254</v>
      </c>
      <c r="B1257" t="s">
        <v>2585</v>
      </c>
      <c r="C1257">
        <v>6294340</v>
      </c>
      <c r="D1257" t="s">
        <v>22</v>
      </c>
      <c r="E1257">
        <v>20</v>
      </c>
      <c r="F1257" s="1">
        <v>44869</v>
      </c>
      <c r="G1257" s="1" t="str">
        <f>TEXT(Table1[[#This Row],[Date]],"mmmm")</f>
        <v>November</v>
      </c>
      <c r="H1257" t="s">
        <v>23</v>
      </c>
      <c r="I1257" t="s">
        <v>45</v>
      </c>
      <c r="J1257" t="s">
        <v>2586</v>
      </c>
      <c r="K1257" t="s">
        <v>26</v>
      </c>
      <c r="L1257" t="s">
        <v>68</v>
      </c>
      <c r="M1257">
        <v>1</v>
      </c>
      <c r="N1257" t="s">
        <v>28</v>
      </c>
      <c r="O1257" s="2">
        <v>547</v>
      </c>
      <c r="P1257" t="s">
        <v>2587</v>
      </c>
      <c r="Q1257" t="s">
        <v>113</v>
      </c>
      <c r="R1257">
        <v>283203</v>
      </c>
      <c r="S1257" t="s">
        <v>31</v>
      </c>
      <c r="T1257" t="b">
        <v>0</v>
      </c>
    </row>
    <row r="1258" spans="1:20" x14ac:dyDescent="0.3">
      <c r="A1258">
        <v>1255</v>
      </c>
      <c r="B1258" t="s">
        <v>2588</v>
      </c>
      <c r="C1258">
        <v>4969347</v>
      </c>
      <c r="D1258" t="s">
        <v>22</v>
      </c>
      <c r="E1258">
        <v>41</v>
      </c>
      <c r="F1258" s="1">
        <v>44869</v>
      </c>
      <c r="G1258" s="1" t="str">
        <f>TEXT(Table1[[#This Row],[Date]],"mmmm")</f>
        <v>November</v>
      </c>
      <c r="H1258" t="s">
        <v>23</v>
      </c>
      <c r="I1258" t="s">
        <v>90</v>
      </c>
      <c r="J1258" t="s">
        <v>281</v>
      </c>
      <c r="K1258" t="s">
        <v>26</v>
      </c>
      <c r="L1258" t="s">
        <v>47</v>
      </c>
      <c r="M1258">
        <v>1</v>
      </c>
      <c r="N1258" t="s">
        <v>28</v>
      </c>
      <c r="O1258" s="2">
        <v>544</v>
      </c>
      <c r="P1258" t="s">
        <v>1098</v>
      </c>
      <c r="Q1258" t="s">
        <v>147</v>
      </c>
      <c r="R1258">
        <v>395007</v>
      </c>
      <c r="S1258" t="s">
        <v>31</v>
      </c>
      <c r="T1258" t="b">
        <v>0</v>
      </c>
    </row>
    <row r="1259" spans="1:20" x14ac:dyDescent="0.3">
      <c r="A1259">
        <v>1256</v>
      </c>
      <c r="B1259" t="s">
        <v>2589</v>
      </c>
      <c r="C1259">
        <v>8321158</v>
      </c>
      <c r="D1259" t="s">
        <v>22</v>
      </c>
      <c r="E1259">
        <v>20</v>
      </c>
      <c r="F1259" s="1">
        <v>44869</v>
      </c>
      <c r="G1259" s="1" t="str">
        <f>TEXT(Table1[[#This Row],[Date]],"mmmm")</f>
        <v>November</v>
      </c>
      <c r="H1259" t="s">
        <v>23</v>
      </c>
      <c r="I1259" t="s">
        <v>90</v>
      </c>
      <c r="J1259" t="s">
        <v>2590</v>
      </c>
      <c r="K1259" t="s">
        <v>35</v>
      </c>
      <c r="L1259" t="s">
        <v>111</v>
      </c>
      <c r="M1259">
        <v>1</v>
      </c>
      <c r="N1259" t="s">
        <v>28</v>
      </c>
      <c r="O1259" s="2">
        <v>1698</v>
      </c>
      <c r="P1259" t="s">
        <v>137</v>
      </c>
      <c r="Q1259" t="s">
        <v>49</v>
      </c>
      <c r="R1259">
        <v>600099</v>
      </c>
      <c r="S1259" t="s">
        <v>31</v>
      </c>
      <c r="T1259" t="b">
        <v>0</v>
      </c>
    </row>
    <row r="1260" spans="1:20" x14ac:dyDescent="0.3">
      <c r="A1260">
        <v>1257</v>
      </c>
      <c r="B1260" t="s">
        <v>2591</v>
      </c>
      <c r="C1260">
        <v>6510714</v>
      </c>
      <c r="D1260" t="s">
        <v>22</v>
      </c>
      <c r="E1260">
        <v>29</v>
      </c>
      <c r="F1260" s="1">
        <v>44869</v>
      </c>
      <c r="G1260" s="1" t="str">
        <f>TEXT(Table1[[#This Row],[Date]],"mmmm")</f>
        <v>November</v>
      </c>
      <c r="H1260" t="s">
        <v>288</v>
      </c>
      <c r="I1260" t="s">
        <v>24</v>
      </c>
      <c r="J1260" t="s">
        <v>2592</v>
      </c>
      <c r="K1260" t="s">
        <v>35</v>
      </c>
      <c r="L1260" t="s">
        <v>27</v>
      </c>
      <c r="M1260">
        <v>1</v>
      </c>
      <c r="N1260" t="s">
        <v>28</v>
      </c>
      <c r="O1260" s="2">
        <v>541</v>
      </c>
      <c r="P1260" t="s">
        <v>1800</v>
      </c>
      <c r="Q1260" t="s">
        <v>38</v>
      </c>
      <c r="R1260">
        <v>122002</v>
      </c>
      <c r="S1260" t="s">
        <v>31</v>
      </c>
      <c r="T1260" t="b">
        <v>0</v>
      </c>
    </row>
    <row r="1261" spans="1:20" x14ac:dyDescent="0.3">
      <c r="A1261">
        <v>1258</v>
      </c>
      <c r="B1261" t="s">
        <v>2591</v>
      </c>
      <c r="C1261">
        <v>6510714</v>
      </c>
      <c r="D1261" t="s">
        <v>22</v>
      </c>
      <c r="E1261">
        <v>45</v>
      </c>
      <c r="F1261" s="1">
        <v>44869</v>
      </c>
      <c r="G1261" s="1" t="str">
        <f>TEXT(Table1[[#This Row],[Date]],"mmmm")</f>
        <v>November</v>
      </c>
      <c r="H1261" t="s">
        <v>288</v>
      </c>
      <c r="I1261" t="s">
        <v>59</v>
      </c>
      <c r="J1261" t="s">
        <v>2593</v>
      </c>
      <c r="K1261" t="s">
        <v>26</v>
      </c>
      <c r="L1261" t="s">
        <v>47</v>
      </c>
      <c r="M1261">
        <v>1</v>
      </c>
      <c r="N1261" t="s">
        <v>28</v>
      </c>
      <c r="O1261" s="2">
        <v>549</v>
      </c>
      <c r="P1261" t="s">
        <v>105</v>
      </c>
      <c r="Q1261" t="s">
        <v>58</v>
      </c>
      <c r="R1261">
        <v>400074</v>
      </c>
      <c r="S1261" t="s">
        <v>31</v>
      </c>
      <c r="T1261" t="b">
        <v>0</v>
      </c>
    </row>
    <row r="1262" spans="1:20" x14ac:dyDescent="0.3">
      <c r="A1262">
        <v>1259</v>
      </c>
      <c r="B1262" t="s">
        <v>2594</v>
      </c>
      <c r="C1262">
        <v>1094625</v>
      </c>
      <c r="D1262" t="s">
        <v>22</v>
      </c>
      <c r="E1262">
        <v>44</v>
      </c>
      <c r="F1262" s="1">
        <v>44869</v>
      </c>
      <c r="G1262" s="1" t="str">
        <f>TEXT(Table1[[#This Row],[Date]],"mmmm")</f>
        <v>November</v>
      </c>
      <c r="H1262" t="s">
        <v>23</v>
      </c>
      <c r="I1262" t="s">
        <v>45</v>
      </c>
      <c r="J1262" t="s">
        <v>126</v>
      </c>
      <c r="K1262" t="s">
        <v>26</v>
      </c>
      <c r="L1262" t="s">
        <v>27</v>
      </c>
      <c r="M1262">
        <v>1</v>
      </c>
      <c r="N1262" t="s">
        <v>28</v>
      </c>
      <c r="O1262" s="2">
        <v>549</v>
      </c>
      <c r="P1262" t="s">
        <v>517</v>
      </c>
      <c r="Q1262" t="s">
        <v>58</v>
      </c>
      <c r="R1262">
        <v>400067</v>
      </c>
      <c r="S1262" t="s">
        <v>31</v>
      </c>
      <c r="T1262" t="b">
        <v>0</v>
      </c>
    </row>
    <row r="1263" spans="1:20" x14ac:dyDescent="0.3">
      <c r="A1263">
        <v>1260</v>
      </c>
      <c r="B1263" t="s">
        <v>2595</v>
      </c>
      <c r="C1263">
        <v>4748558</v>
      </c>
      <c r="D1263" t="s">
        <v>22</v>
      </c>
      <c r="E1263">
        <v>22</v>
      </c>
      <c r="F1263" s="1">
        <v>44869</v>
      </c>
      <c r="G1263" s="1" t="str">
        <f>TEXT(Table1[[#This Row],[Date]],"mmmm")</f>
        <v>November</v>
      </c>
      <c r="H1263" t="s">
        <v>23</v>
      </c>
      <c r="I1263" t="s">
        <v>45</v>
      </c>
      <c r="J1263" t="s">
        <v>897</v>
      </c>
      <c r="K1263" t="s">
        <v>26</v>
      </c>
      <c r="L1263" t="s">
        <v>41</v>
      </c>
      <c r="M1263">
        <v>1</v>
      </c>
      <c r="N1263" t="s">
        <v>28</v>
      </c>
      <c r="O1263" s="2">
        <v>399</v>
      </c>
      <c r="P1263" t="s">
        <v>163</v>
      </c>
      <c r="Q1263" t="s">
        <v>163</v>
      </c>
      <c r="R1263">
        <v>160035</v>
      </c>
      <c r="S1263" t="s">
        <v>31</v>
      </c>
      <c r="T1263" t="b">
        <v>0</v>
      </c>
    </row>
    <row r="1264" spans="1:20" x14ac:dyDescent="0.3">
      <c r="A1264">
        <v>1261</v>
      </c>
      <c r="B1264" t="s">
        <v>2596</v>
      </c>
      <c r="C1264">
        <v>6381580</v>
      </c>
      <c r="D1264" t="s">
        <v>22</v>
      </c>
      <c r="E1264">
        <v>40</v>
      </c>
      <c r="F1264" s="1">
        <v>44869</v>
      </c>
      <c r="G1264" s="1" t="str">
        <f>TEXT(Table1[[#This Row],[Date]],"mmmm")</f>
        <v>November</v>
      </c>
      <c r="H1264" t="s">
        <v>23</v>
      </c>
      <c r="I1264" t="s">
        <v>45</v>
      </c>
      <c r="J1264" t="s">
        <v>2597</v>
      </c>
      <c r="K1264" t="s">
        <v>35</v>
      </c>
      <c r="L1264" t="s">
        <v>68</v>
      </c>
      <c r="M1264">
        <v>1</v>
      </c>
      <c r="N1264" t="s">
        <v>28</v>
      </c>
      <c r="O1264" s="2">
        <v>1020</v>
      </c>
      <c r="P1264" t="s">
        <v>2598</v>
      </c>
      <c r="Q1264" t="s">
        <v>75</v>
      </c>
      <c r="R1264">
        <v>686574</v>
      </c>
      <c r="S1264" t="s">
        <v>31</v>
      </c>
      <c r="T1264" t="b">
        <v>0</v>
      </c>
    </row>
    <row r="1265" spans="1:20" x14ac:dyDescent="0.3">
      <c r="A1265">
        <v>1262</v>
      </c>
      <c r="B1265" t="s">
        <v>2599</v>
      </c>
      <c r="C1265">
        <v>9691516</v>
      </c>
      <c r="D1265" t="s">
        <v>22</v>
      </c>
      <c r="E1265">
        <v>34</v>
      </c>
      <c r="F1265" s="1">
        <v>44869</v>
      </c>
      <c r="G1265" s="1" t="str">
        <f>TEXT(Table1[[#This Row],[Date]],"mmmm")</f>
        <v>November</v>
      </c>
      <c r="H1265" t="s">
        <v>23</v>
      </c>
      <c r="I1265" t="s">
        <v>45</v>
      </c>
      <c r="J1265" t="s">
        <v>840</v>
      </c>
      <c r="K1265" t="s">
        <v>211</v>
      </c>
      <c r="L1265" t="s">
        <v>212</v>
      </c>
      <c r="M1265">
        <v>1</v>
      </c>
      <c r="N1265" t="s">
        <v>28</v>
      </c>
      <c r="O1265" s="2">
        <v>486</v>
      </c>
      <c r="P1265" t="s">
        <v>2600</v>
      </c>
      <c r="Q1265" t="s">
        <v>97</v>
      </c>
      <c r="R1265">
        <v>758035</v>
      </c>
      <c r="S1265" t="s">
        <v>31</v>
      </c>
      <c r="T1265" t="b">
        <v>0</v>
      </c>
    </row>
    <row r="1266" spans="1:20" x14ac:dyDescent="0.3">
      <c r="A1266">
        <v>1263</v>
      </c>
      <c r="B1266" t="s">
        <v>2601</v>
      </c>
      <c r="C1266">
        <v>629022</v>
      </c>
      <c r="D1266" t="s">
        <v>22</v>
      </c>
      <c r="E1266">
        <v>32</v>
      </c>
      <c r="F1266" s="1">
        <v>44869</v>
      </c>
      <c r="G1266" s="1" t="str">
        <f>TEXT(Table1[[#This Row],[Date]],"mmmm")</f>
        <v>November</v>
      </c>
      <c r="H1266" t="s">
        <v>23</v>
      </c>
      <c r="I1266" t="s">
        <v>45</v>
      </c>
      <c r="J1266" t="s">
        <v>1817</v>
      </c>
      <c r="K1266" t="s">
        <v>35</v>
      </c>
      <c r="L1266" t="s">
        <v>41</v>
      </c>
      <c r="M1266">
        <v>1</v>
      </c>
      <c r="N1266" t="s">
        <v>28</v>
      </c>
      <c r="O1266" s="2">
        <v>1349</v>
      </c>
      <c r="P1266" t="s">
        <v>1696</v>
      </c>
      <c r="Q1266" t="s">
        <v>72</v>
      </c>
      <c r="R1266">
        <v>518501</v>
      </c>
      <c r="S1266" t="s">
        <v>31</v>
      </c>
      <c r="T1266" t="b">
        <v>0</v>
      </c>
    </row>
    <row r="1267" spans="1:20" x14ac:dyDescent="0.3">
      <c r="A1267">
        <v>1264</v>
      </c>
      <c r="B1267" t="s">
        <v>2602</v>
      </c>
      <c r="C1267">
        <v>6838538</v>
      </c>
      <c r="D1267" t="s">
        <v>22</v>
      </c>
      <c r="E1267">
        <v>20</v>
      </c>
      <c r="F1267" s="1">
        <v>44869</v>
      </c>
      <c r="G1267" s="1" t="str">
        <f>TEXT(Table1[[#This Row],[Date]],"mmmm")</f>
        <v>November</v>
      </c>
      <c r="H1267" t="s">
        <v>23</v>
      </c>
      <c r="I1267" t="s">
        <v>45</v>
      </c>
      <c r="J1267" t="s">
        <v>247</v>
      </c>
      <c r="K1267" t="s">
        <v>211</v>
      </c>
      <c r="L1267" t="s">
        <v>212</v>
      </c>
      <c r="M1267">
        <v>1</v>
      </c>
      <c r="N1267" t="s">
        <v>28</v>
      </c>
      <c r="O1267" s="2">
        <v>759</v>
      </c>
      <c r="P1267" t="s">
        <v>2603</v>
      </c>
      <c r="Q1267" t="s">
        <v>49</v>
      </c>
      <c r="R1267">
        <v>635001</v>
      </c>
      <c r="S1267" t="s">
        <v>31</v>
      </c>
      <c r="T1267" t="b">
        <v>0</v>
      </c>
    </row>
    <row r="1268" spans="1:20" x14ac:dyDescent="0.3">
      <c r="A1268">
        <v>1265</v>
      </c>
      <c r="B1268" t="s">
        <v>2604</v>
      </c>
      <c r="C1268">
        <v>775906</v>
      </c>
      <c r="D1268" t="s">
        <v>22</v>
      </c>
      <c r="E1268">
        <v>55</v>
      </c>
      <c r="F1268" s="1">
        <v>44869</v>
      </c>
      <c r="G1268" s="1" t="str">
        <f>TEXT(Table1[[#This Row],[Date]],"mmmm")</f>
        <v>November</v>
      </c>
      <c r="H1268" t="s">
        <v>23</v>
      </c>
      <c r="I1268" t="s">
        <v>54</v>
      </c>
      <c r="J1268" t="s">
        <v>1306</v>
      </c>
      <c r="K1268" t="s">
        <v>77</v>
      </c>
      <c r="L1268" t="s">
        <v>68</v>
      </c>
      <c r="M1268">
        <v>1</v>
      </c>
      <c r="N1268" t="s">
        <v>28</v>
      </c>
      <c r="O1268" s="2">
        <v>540</v>
      </c>
      <c r="P1268" t="s">
        <v>256</v>
      </c>
      <c r="Q1268" t="s">
        <v>62</v>
      </c>
      <c r="R1268">
        <v>560033</v>
      </c>
      <c r="S1268" t="s">
        <v>31</v>
      </c>
      <c r="T1268" t="b">
        <v>0</v>
      </c>
    </row>
    <row r="1269" spans="1:20" x14ac:dyDescent="0.3">
      <c r="A1269">
        <v>1266</v>
      </c>
      <c r="B1269" t="s">
        <v>2605</v>
      </c>
      <c r="C1269">
        <v>4153899</v>
      </c>
      <c r="D1269" t="s">
        <v>22</v>
      </c>
      <c r="E1269">
        <v>38</v>
      </c>
      <c r="F1269" s="1">
        <v>44869</v>
      </c>
      <c r="G1269" s="1" t="str">
        <f>TEXT(Table1[[#This Row],[Date]],"mmmm")</f>
        <v>November</v>
      </c>
      <c r="H1269" t="s">
        <v>23</v>
      </c>
      <c r="I1269" t="s">
        <v>45</v>
      </c>
      <c r="J1269" t="s">
        <v>1266</v>
      </c>
      <c r="K1269" t="s">
        <v>35</v>
      </c>
      <c r="L1269" t="s">
        <v>100</v>
      </c>
      <c r="M1269">
        <v>1</v>
      </c>
      <c r="N1269" t="s">
        <v>28</v>
      </c>
      <c r="O1269" s="2">
        <v>1075</v>
      </c>
      <c r="P1269" t="s">
        <v>755</v>
      </c>
      <c r="Q1269" t="s">
        <v>97</v>
      </c>
      <c r="R1269">
        <v>751024</v>
      </c>
      <c r="S1269" t="s">
        <v>31</v>
      </c>
      <c r="T1269" t="b">
        <v>0</v>
      </c>
    </row>
    <row r="1270" spans="1:20" x14ac:dyDescent="0.3">
      <c r="A1270">
        <v>1267</v>
      </c>
      <c r="B1270" t="s">
        <v>2606</v>
      </c>
      <c r="C1270">
        <v>4483599</v>
      </c>
      <c r="D1270" t="s">
        <v>22</v>
      </c>
      <c r="E1270">
        <v>29</v>
      </c>
      <c r="F1270" s="1">
        <v>44869</v>
      </c>
      <c r="G1270" s="1" t="str">
        <f>TEXT(Table1[[#This Row],[Date]],"mmmm")</f>
        <v>November</v>
      </c>
      <c r="H1270" t="s">
        <v>23</v>
      </c>
      <c r="I1270" t="s">
        <v>45</v>
      </c>
      <c r="J1270" t="s">
        <v>2393</v>
      </c>
      <c r="K1270" t="s">
        <v>35</v>
      </c>
      <c r="L1270" t="s">
        <v>36</v>
      </c>
      <c r="M1270">
        <v>1</v>
      </c>
      <c r="N1270" t="s">
        <v>28</v>
      </c>
      <c r="O1270" s="2">
        <v>1163</v>
      </c>
      <c r="P1270" t="s">
        <v>2336</v>
      </c>
      <c r="Q1270" t="s">
        <v>113</v>
      </c>
      <c r="R1270">
        <v>273001</v>
      </c>
      <c r="S1270" t="s">
        <v>31</v>
      </c>
      <c r="T1270" t="b">
        <v>0</v>
      </c>
    </row>
    <row r="1271" spans="1:20" x14ac:dyDescent="0.3">
      <c r="A1271">
        <v>1268</v>
      </c>
      <c r="B1271" t="s">
        <v>2607</v>
      </c>
      <c r="C1271">
        <v>3796629</v>
      </c>
      <c r="D1271" t="s">
        <v>22</v>
      </c>
      <c r="E1271">
        <v>24</v>
      </c>
      <c r="F1271" s="1">
        <v>44869</v>
      </c>
      <c r="G1271" s="1" t="str">
        <f>TEXT(Table1[[#This Row],[Date]],"mmmm")</f>
        <v>November</v>
      </c>
      <c r="H1271" t="s">
        <v>23</v>
      </c>
      <c r="I1271" t="s">
        <v>45</v>
      </c>
      <c r="J1271" t="s">
        <v>2608</v>
      </c>
      <c r="K1271" t="s">
        <v>77</v>
      </c>
      <c r="L1271" t="s">
        <v>41</v>
      </c>
      <c r="M1271">
        <v>1</v>
      </c>
      <c r="N1271" t="s">
        <v>28</v>
      </c>
      <c r="O1271" s="2">
        <v>354</v>
      </c>
      <c r="P1271" t="s">
        <v>157</v>
      </c>
      <c r="Q1271" t="s">
        <v>147</v>
      </c>
      <c r="R1271">
        <v>391740</v>
      </c>
      <c r="S1271" t="s">
        <v>31</v>
      </c>
      <c r="T1271" t="b">
        <v>0</v>
      </c>
    </row>
    <row r="1272" spans="1:20" x14ac:dyDescent="0.3">
      <c r="A1272">
        <v>1269</v>
      </c>
      <c r="B1272" t="s">
        <v>2609</v>
      </c>
      <c r="C1272">
        <v>4018425</v>
      </c>
      <c r="D1272" t="s">
        <v>53</v>
      </c>
      <c r="E1272">
        <v>76</v>
      </c>
      <c r="F1272" s="1">
        <v>44869</v>
      </c>
      <c r="G1272" s="1" t="str">
        <f>TEXT(Table1[[#This Row],[Date]],"mmmm")</f>
        <v>November</v>
      </c>
      <c r="H1272" t="s">
        <v>23</v>
      </c>
      <c r="I1272" t="s">
        <v>64</v>
      </c>
      <c r="J1272" t="s">
        <v>2610</v>
      </c>
      <c r="K1272" t="s">
        <v>56</v>
      </c>
      <c r="L1272" t="s">
        <v>100</v>
      </c>
      <c r="M1272">
        <v>1</v>
      </c>
      <c r="N1272" t="s">
        <v>28</v>
      </c>
      <c r="O1272" s="2">
        <v>989</v>
      </c>
      <c r="P1272" t="s">
        <v>2210</v>
      </c>
      <c r="Q1272" t="s">
        <v>72</v>
      </c>
      <c r="R1272">
        <v>533004</v>
      </c>
      <c r="S1272" t="s">
        <v>31</v>
      </c>
      <c r="T1272" t="b">
        <v>0</v>
      </c>
    </row>
    <row r="1273" spans="1:20" x14ac:dyDescent="0.3">
      <c r="A1273">
        <v>1270</v>
      </c>
      <c r="B1273" t="s">
        <v>2611</v>
      </c>
      <c r="C1273">
        <v>4788352</v>
      </c>
      <c r="D1273" t="s">
        <v>22</v>
      </c>
      <c r="E1273">
        <v>46</v>
      </c>
      <c r="F1273" s="1">
        <v>44869</v>
      </c>
      <c r="G1273" s="1" t="str">
        <f>TEXT(Table1[[#This Row],[Date]],"mmmm")</f>
        <v>November</v>
      </c>
      <c r="H1273" t="s">
        <v>23</v>
      </c>
      <c r="I1273" t="s">
        <v>45</v>
      </c>
      <c r="J1273" t="s">
        <v>393</v>
      </c>
      <c r="K1273" t="s">
        <v>26</v>
      </c>
      <c r="L1273" t="s">
        <v>47</v>
      </c>
      <c r="M1273">
        <v>1</v>
      </c>
      <c r="N1273" t="s">
        <v>28</v>
      </c>
      <c r="O1273" s="2">
        <v>426</v>
      </c>
      <c r="P1273" t="s">
        <v>61</v>
      </c>
      <c r="Q1273" t="s">
        <v>62</v>
      </c>
      <c r="R1273">
        <v>560075</v>
      </c>
      <c r="S1273" t="s">
        <v>31</v>
      </c>
      <c r="T1273" t="b">
        <v>0</v>
      </c>
    </row>
    <row r="1274" spans="1:20" x14ac:dyDescent="0.3">
      <c r="A1274">
        <v>1271</v>
      </c>
      <c r="B1274" t="s">
        <v>2612</v>
      </c>
      <c r="C1274">
        <v>6680125</v>
      </c>
      <c r="D1274" t="s">
        <v>22</v>
      </c>
      <c r="E1274">
        <v>47</v>
      </c>
      <c r="F1274" s="1">
        <v>44869</v>
      </c>
      <c r="G1274" s="1" t="str">
        <f>TEXT(Table1[[#This Row],[Date]],"mmmm")</f>
        <v>November</v>
      </c>
      <c r="H1274" t="s">
        <v>23</v>
      </c>
      <c r="I1274" t="s">
        <v>54</v>
      </c>
      <c r="J1274" t="s">
        <v>2613</v>
      </c>
      <c r="K1274" t="s">
        <v>35</v>
      </c>
      <c r="L1274" t="s">
        <v>68</v>
      </c>
      <c r="M1274">
        <v>1</v>
      </c>
      <c r="N1274" t="s">
        <v>28</v>
      </c>
      <c r="O1274" s="2">
        <v>496</v>
      </c>
      <c r="P1274" t="s">
        <v>2614</v>
      </c>
      <c r="Q1274" t="s">
        <v>97</v>
      </c>
      <c r="R1274">
        <v>764001</v>
      </c>
      <c r="S1274" t="s">
        <v>31</v>
      </c>
      <c r="T1274" t="b">
        <v>0</v>
      </c>
    </row>
    <row r="1275" spans="1:20" x14ac:dyDescent="0.3">
      <c r="A1275">
        <v>1272</v>
      </c>
      <c r="B1275" t="s">
        <v>2615</v>
      </c>
      <c r="C1275">
        <v>9068519</v>
      </c>
      <c r="D1275" t="s">
        <v>22</v>
      </c>
      <c r="E1275">
        <v>41</v>
      </c>
      <c r="F1275" s="1">
        <v>44869</v>
      </c>
      <c r="G1275" s="1" t="str">
        <f>TEXT(Table1[[#This Row],[Date]],"mmmm")</f>
        <v>November</v>
      </c>
      <c r="H1275" t="s">
        <v>288</v>
      </c>
      <c r="I1275" t="s">
        <v>54</v>
      </c>
      <c r="J1275" t="s">
        <v>1096</v>
      </c>
      <c r="K1275" t="s">
        <v>26</v>
      </c>
      <c r="L1275" t="s">
        <v>36</v>
      </c>
      <c r="M1275">
        <v>1</v>
      </c>
      <c r="N1275" t="s">
        <v>28</v>
      </c>
      <c r="O1275" s="2">
        <v>292</v>
      </c>
      <c r="P1275" t="s">
        <v>2616</v>
      </c>
      <c r="Q1275" t="s">
        <v>58</v>
      </c>
      <c r="R1275">
        <v>444403</v>
      </c>
      <c r="S1275" t="s">
        <v>31</v>
      </c>
      <c r="T1275" t="b">
        <v>0</v>
      </c>
    </row>
    <row r="1276" spans="1:20" x14ac:dyDescent="0.3">
      <c r="A1276">
        <v>1273</v>
      </c>
      <c r="B1276" t="s">
        <v>2615</v>
      </c>
      <c r="C1276">
        <v>9068519</v>
      </c>
      <c r="D1276" t="s">
        <v>22</v>
      </c>
      <c r="E1276">
        <v>73</v>
      </c>
      <c r="F1276" s="1">
        <v>44869</v>
      </c>
      <c r="G1276" s="1" t="str">
        <f>TEXT(Table1[[#This Row],[Date]],"mmmm")</f>
        <v>November</v>
      </c>
      <c r="H1276" t="s">
        <v>288</v>
      </c>
      <c r="I1276" t="s">
        <v>24</v>
      </c>
      <c r="J1276" t="s">
        <v>2617</v>
      </c>
      <c r="K1276" t="s">
        <v>77</v>
      </c>
      <c r="L1276" t="s">
        <v>100</v>
      </c>
      <c r="M1276">
        <v>1</v>
      </c>
      <c r="N1276" t="s">
        <v>28</v>
      </c>
      <c r="O1276" s="2">
        <v>798</v>
      </c>
      <c r="P1276" t="s">
        <v>2618</v>
      </c>
      <c r="Q1276" t="s">
        <v>97</v>
      </c>
      <c r="R1276">
        <v>754142</v>
      </c>
      <c r="S1276" t="s">
        <v>31</v>
      </c>
      <c r="T1276" t="b">
        <v>0</v>
      </c>
    </row>
    <row r="1277" spans="1:20" x14ac:dyDescent="0.3">
      <c r="A1277">
        <v>1274</v>
      </c>
      <c r="B1277" t="s">
        <v>2619</v>
      </c>
      <c r="C1277">
        <v>2989740</v>
      </c>
      <c r="D1277" t="s">
        <v>22</v>
      </c>
      <c r="E1277">
        <v>23</v>
      </c>
      <c r="F1277" s="1">
        <v>44869</v>
      </c>
      <c r="G1277" s="1" t="str">
        <f>TEXT(Table1[[#This Row],[Date]],"mmmm")</f>
        <v>November</v>
      </c>
      <c r="H1277" t="s">
        <v>23</v>
      </c>
      <c r="I1277" t="s">
        <v>24</v>
      </c>
      <c r="J1277" t="s">
        <v>2620</v>
      </c>
      <c r="K1277" t="s">
        <v>77</v>
      </c>
      <c r="L1277" t="s">
        <v>36</v>
      </c>
      <c r="M1277">
        <v>1</v>
      </c>
      <c r="N1277" t="s">
        <v>28</v>
      </c>
      <c r="O1277" s="2">
        <v>493</v>
      </c>
      <c r="P1277" t="s">
        <v>2621</v>
      </c>
      <c r="Q1277" t="s">
        <v>49</v>
      </c>
      <c r="R1277">
        <v>602105</v>
      </c>
      <c r="S1277" t="s">
        <v>31</v>
      </c>
      <c r="T1277" t="b">
        <v>0</v>
      </c>
    </row>
    <row r="1278" spans="1:20" x14ac:dyDescent="0.3">
      <c r="A1278">
        <v>1275</v>
      </c>
      <c r="B1278" t="s">
        <v>2619</v>
      </c>
      <c r="C1278">
        <v>2989740</v>
      </c>
      <c r="D1278" t="s">
        <v>22</v>
      </c>
      <c r="E1278">
        <v>44</v>
      </c>
      <c r="F1278" s="1">
        <v>44869</v>
      </c>
      <c r="G1278" s="1" t="str">
        <f>TEXT(Table1[[#This Row],[Date]],"mmmm")</f>
        <v>November</v>
      </c>
      <c r="H1278" t="s">
        <v>23</v>
      </c>
      <c r="I1278" t="s">
        <v>45</v>
      </c>
      <c r="J1278" t="s">
        <v>778</v>
      </c>
      <c r="K1278" t="s">
        <v>26</v>
      </c>
      <c r="L1278" t="s">
        <v>47</v>
      </c>
      <c r="M1278">
        <v>1</v>
      </c>
      <c r="N1278" t="s">
        <v>28</v>
      </c>
      <c r="O1278" s="2">
        <v>399</v>
      </c>
      <c r="P1278" t="s">
        <v>112</v>
      </c>
      <c r="Q1278" t="s">
        <v>113</v>
      </c>
      <c r="R1278">
        <v>226016</v>
      </c>
      <c r="S1278" t="s">
        <v>31</v>
      </c>
      <c r="T1278" t="b">
        <v>0</v>
      </c>
    </row>
    <row r="1279" spans="1:20" x14ac:dyDescent="0.3">
      <c r="A1279">
        <v>1276</v>
      </c>
      <c r="B1279" t="s">
        <v>2622</v>
      </c>
      <c r="C1279">
        <v>1201776</v>
      </c>
      <c r="D1279" t="s">
        <v>53</v>
      </c>
      <c r="E1279">
        <v>43</v>
      </c>
      <c r="F1279" s="1">
        <v>44869</v>
      </c>
      <c r="G1279" s="1" t="str">
        <f>TEXT(Table1[[#This Row],[Date]],"mmmm")</f>
        <v>November</v>
      </c>
      <c r="H1279" t="s">
        <v>23</v>
      </c>
      <c r="I1279" t="s">
        <v>45</v>
      </c>
      <c r="J1279" t="s">
        <v>2623</v>
      </c>
      <c r="K1279" t="s">
        <v>511</v>
      </c>
      <c r="L1279" t="s">
        <v>111</v>
      </c>
      <c r="M1279">
        <v>1</v>
      </c>
      <c r="N1279" t="s">
        <v>28</v>
      </c>
      <c r="O1279" s="2">
        <v>999</v>
      </c>
      <c r="P1279" t="s">
        <v>2624</v>
      </c>
      <c r="Q1279" t="s">
        <v>49</v>
      </c>
      <c r="R1279">
        <v>632317</v>
      </c>
      <c r="S1279" t="s">
        <v>31</v>
      </c>
      <c r="T1279" t="b">
        <v>0</v>
      </c>
    </row>
    <row r="1280" spans="1:20" x14ac:dyDescent="0.3">
      <c r="A1280">
        <v>1277</v>
      </c>
      <c r="B1280" t="s">
        <v>2625</v>
      </c>
      <c r="C1280">
        <v>3901170</v>
      </c>
      <c r="D1280" t="s">
        <v>22</v>
      </c>
      <c r="E1280">
        <v>46</v>
      </c>
      <c r="F1280" s="1">
        <v>44869</v>
      </c>
      <c r="G1280" s="1" t="str">
        <f>TEXT(Table1[[#This Row],[Date]],"mmmm")</f>
        <v>November</v>
      </c>
      <c r="H1280" t="s">
        <v>23</v>
      </c>
      <c r="I1280" t="s">
        <v>54</v>
      </c>
      <c r="J1280" t="s">
        <v>266</v>
      </c>
      <c r="K1280" t="s">
        <v>35</v>
      </c>
      <c r="L1280" t="s">
        <v>100</v>
      </c>
      <c r="M1280">
        <v>1</v>
      </c>
      <c r="N1280" t="s">
        <v>28</v>
      </c>
      <c r="O1280" s="2">
        <v>801</v>
      </c>
      <c r="P1280" t="s">
        <v>105</v>
      </c>
      <c r="Q1280" t="s">
        <v>58</v>
      </c>
      <c r="R1280">
        <v>400033</v>
      </c>
      <c r="S1280" t="s">
        <v>31</v>
      </c>
      <c r="T1280" t="b">
        <v>1</v>
      </c>
    </row>
    <row r="1281" spans="1:20" x14ac:dyDescent="0.3">
      <c r="A1281">
        <v>1278</v>
      </c>
      <c r="B1281" t="s">
        <v>2625</v>
      </c>
      <c r="C1281">
        <v>3901170</v>
      </c>
      <c r="D1281" t="s">
        <v>22</v>
      </c>
      <c r="E1281">
        <v>31</v>
      </c>
      <c r="F1281" s="1">
        <v>44869</v>
      </c>
      <c r="G1281" s="1" t="str">
        <f>TEXT(Table1[[#This Row],[Date]],"mmmm")</f>
        <v>November</v>
      </c>
      <c r="H1281" t="s">
        <v>23</v>
      </c>
      <c r="I1281" t="s">
        <v>24</v>
      </c>
      <c r="J1281" t="s">
        <v>2626</v>
      </c>
      <c r="K1281" t="s">
        <v>35</v>
      </c>
      <c r="L1281" t="s">
        <v>100</v>
      </c>
      <c r="M1281">
        <v>1</v>
      </c>
      <c r="N1281" t="s">
        <v>28</v>
      </c>
      <c r="O1281" s="2">
        <v>832</v>
      </c>
      <c r="P1281" t="s">
        <v>2627</v>
      </c>
      <c r="Q1281" t="s">
        <v>113</v>
      </c>
      <c r="R1281">
        <v>271882</v>
      </c>
      <c r="S1281" t="s">
        <v>31</v>
      </c>
      <c r="T1281" t="b">
        <v>0</v>
      </c>
    </row>
    <row r="1282" spans="1:20" x14ac:dyDescent="0.3">
      <c r="A1282">
        <v>1279</v>
      </c>
      <c r="B1282" t="s">
        <v>2625</v>
      </c>
      <c r="C1282">
        <v>3901170</v>
      </c>
      <c r="D1282" t="s">
        <v>22</v>
      </c>
      <c r="E1282">
        <v>52</v>
      </c>
      <c r="F1282" s="1">
        <v>44869</v>
      </c>
      <c r="G1282" s="1" t="str">
        <f>TEXT(Table1[[#This Row],[Date]],"mmmm")</f>
        <v>November</v>
      </c>
      <c r="H1282" t="s">
        <v>23</v>
      </c>
      <c r="I1282" t="s">
        <v>45</v>
      </c>
      <c r="J1282" t="s">
        <v>2628</v>
      </c>
      <c r="K1282" t="s">
        <v>77</v>
      </c>
      <c r="L1282" t="s">
        <v>41</v>
      </c>
      <c r="M1282">
        <v>1</v>
      </c>
      <c r="N1282" t="s">
        <v>28</v>
      </c>
      <c r="O1282" s="2">
        <v>387</v>
      </c>
      <c r="P1282" t="s">
        <v>61</v>
      </c>
      <c r="Q1282" t="s">
        <v>62</v>
      </c>
      <c r="R1282">
        <v>560066</v>
      </c>
      <c r="S1282" t="s">
        <v>31</v>
      </c>
      <c r="T1282" t="b">
        <v>0</v>
      </c>
    </row>
    <row r="1283" spans="1:20" x14ac:dyDescent="0.3">
      <c r="A1283">
        <v>1280</v>
      </c>
      <c r="B1283" t="s">
        <v>2629</v>
      </c>
      <c r="C1283">
        <v>728924</v>
      </c>
      <c r="D1283" t="s">
        <v>22</v>
      </c>
      <c r="E1283">
        <v>19</v>
      </c>
      <c r="F1283" s="1">
        <v>44869</v>
      </c>
      <c r="G1283" s="1" t="str">
        <f>TEXT(Table1[[#This Row],[Date]],"mmmm")</f>
        <v>November</v>
      </c>
      <c r="H1283" t="s">
        <v>23</v>
      </c>
      <c r="I1283" t="s">
        <v>45</v>
      </c>
      <c r="J1283" t="s">
        <v>2095</v>
      </c>
      <c r="K1283" t="s">
        <v>35</v>
      </c>
      <c r="L1283" t="s">
        <v>47</v>
      </c>
      <c r="M1283">
        <v>1</v>
      </c>
      <c r="N1283" t="s">
        <v>28</v>
      </c>
      <c r="O1283" s="2">
        <v>607</v>
      </c>
      <c r="P1283" t="s">
        <v>127</v>
      </c>
      <c r="Q1283" t="s">
        <v>128</v>
      </c>
      <c r="R1283">
        <v>452020</v>
      </c>
      <c r="S1283" t="s">
        <v>31</v>
      </c>
      <c r="T1283" t="b">
        <v>0</v>
      </c>
    </row>
    <row r="1284" spans="1:20" x14ac:dyDescent="0.3">
      <c r="A1284">
        <v>1281</v>
      </c>
      <c r="B1284" t="s">
        <v>2630</v>
      </c>
      <c r="C1284">
        <v>5683002</v>
      </c>
      <c r="D1284" t="s">
        <v>22</v>
      </c>
      <c r="E1284">
        <v>43</v>
      </c>
      <c r="F1284" s="1">
        <v>44869</v>
      </c>
      <c r="G1284" s="1" t="str">
        <f>TEXT(Table1[[#This Row],[Date]],"mmmm")</f>
        <v>November</v>
      </c>
      <c r="H1284" t="s">
        <v>288</v>
      </c>
      <c r="I1284" t="s">
        <v>45</v>
      </c>
      <c r="J1284" t="s">
        <v>2631</v>
      </c>
      <c r="K1284" t="s">
        <v>35</v>
      </c>
      <c r="L1284" t="s">
        <v>47</v>
      </c>
      <c r="M1284">
        <v>1</v>
      </c>
      <c r="N1284" t="s">
        <v>28</v>
      </c>
      <c r="O1284" s="2">
        <v>729</v>
      </c>
      <c r="P1284" t="s">
        <v>2632</v>
      </c>
      <c r="Q1284" t="s">
        <v>72</v>
      </c>
      <c r="R1284">
        <v>530048</v>
      </c>
      <c r="S1284" t="s">
        <v>31</v>
      </c>
      <c r="T1284" t="b">
        <v>0</v>
      </c>
    </row>
    <row r="1285" spans="1:20" x14ac:dyDescent="0.3">
      <c r="A1285">
        <v>1282</v>
      </c>
      <c r="B1285" t="s">
        <v>2633</v>
      </c>
      <c r="C1285">
        <v>9722357</v>
      </c>
      <c r="D1285" t="s">
        <v>22</v>
      </c>
      <c r="E1285">
        <v>27</v>
      </c>
      <c r="F1285" s="1">
        <v>44869</v>
      </c>
      <c r="G1285" s="1" t="str">
        <f>TEXT(Table1[[#This Row],[Date]],"mmmm")</f>
        <v>November</v>
      </c>
      <c r="H1285" t="s">
        <v>23</v>
      </c>
      <c r="I1285" t="s">
        <v>45</v>
      </c>
      <c r="J1285" t="s">
        <v>2634</v>
      </c>
      <c r="K1285" t="s">
        <v>77</v>
      </c>
      <c r="L1285" t="s">
        <v>36</v>
      </c>
      <c r="M1285">
        <v>1</v>
      </c>
      <c r="N1285" t="s">
        <v>28</v>
      </c>
      <c r="O1285" s="2">
        <v>798</v>
      </c>
      <c r="P1285" t="s">
        <v>137</v>
      </c>
      <c r="Q1285" t="s">
        <v>49</v>
      </c>
      <c r="R1285">
        <v>600054</v>
      </c>
      <c r="S1285" t="s">
        <v>31</v>
      </c>
      <c r="T1285" t="b">
        <v>0</v>
      </c>
    </row>
    <row r="1286" spans="1:20" x14ac:dyDescent="0.3">
      <c r="A1286">
        <v>1283</v>
      </c>
      <c r="B1286" t="s">
        <v>2635</v>
      </c>
      <c r="C1286">
        <v>3662074</v>
      </c>
      <c r="D1286" t="s">
        <v>22</v>
      </c>
      <c r="E1286">
        <v>20</v>
      </c>
      <c r="F1286" s="1">
        <v>44869</v>
      </c>
      <c r="G1286" s="1" t="str">
        <f>TEXT(Table1[[#This Row],[Date]],"mmmm")</f>
        <v>November</v>
      </c>
      <c r="H1286" t="s">
        <v>288</v>
      </c>
      <c r="I1286" t="s">
        <v>45</v>
      </c>
      <c r="J1286" t="s">
        <v>225</v>
      </c>
      <c r="K1286" t="s">
        <v>26</v>
      </c>
      <c r="L1286" t="s">
        <v>111</v>
      </c>
      <c r="M1286">
        <v>1</v>
      </c>
      <c r="N1286" t="s">
        <v>28</v>
      </c>
      <c r="O1286" s="2">
        <v>698</v>
      </c>
      <c r="P1286" t="s">
        <v>42</v>
      </c>
      <c r="Q1286" t="s">
        <v>43</v>
      </c>
      <c r="R1286">
        <v>700107</v>
      </c>
      <c r="S1286" t="s">
        <v>31</v>
      </c>
      <c r="T1286" t="b">
        <v>0</v>
      </c>
    </row>
    <row r="1287" spans="1:20" x14ac:dyDescent="0.3">
      <c r="A1287">
        <v>1284</v>
      </c>
      <c r="B1287" t="s">
        <v>2636</v>
      </c>
      <c r="C1287">
        <v>2438166</v>
      </c>
      <c r="D1287" t="s">
        <v>22</v>
      </c>
      <c r="E1287">
        <v>52</v>
      </c>
      <c r="F1287" s="1">
        <v>44869</v>
      </c>
      <c r="G1287" s="1" t="str">
        <f>TEXT(Table1[[#This Row],[Date]],"mmmm")</f>
        <v>November</v>
      </c>
      <c r="H1287" t="s">
        <v>23</v>
      </c>
      <c r="I1287" t="s">
        <v>45</v>
      </c>
      <c r="J1287" t="s">
        <v>2637</v>
      </c>
      <c r="K1287" t="s">
        <v>77</v>
      </c>
      <c r="L1287" t="s">
        <v>111</v>
      </c>
      <c r="M1287">
        <v>1</v>
      </c>
      <c r="N1287" t="s">
        <v>28</v>
      </c>
      <c r="O1287" s="2">
        <v>399</v>
      </c>
      <c r="P1287" t="s">
        <v>92</v>
      </c>
      <c r="Q1287" t="s">
        <v>93</v>
      </c>
      <c r="R1287">
        <v>110018</v>
      </c>
      <c r="S1287" t="s">
        <v>31</v>
      </c>
      <c r="T1287" t="b">
        <v>0</v>
      </c>
    </row>
    <row r="1288" spans="1:20" x14ac:dyDescent="0.3">
      <c r="A1288">
        <v>1285</v>
      </c>
      <c r="B1288" t="s">
        <v>2638</v>
      </c>
      <c r="C1288">
        <v>6820480</v>
      </c>
      <c r="D1288" t="s">
        <v>22</v>
      </c>
      <c r="E1288">
        <v>23</v>
      </c>
      <c r="F1288" s="1">
        <v>44869</v>
      </c>
      <c r="G1288" s="1" t="str">
        <f>TEXT(Table1[[#This Row],[Date]],"mmmm")</f>
        <v>November</v>
      </c>
      <c r="H1288" t="s">
        <v>23</v>
      </c>
      <c r="I1288" t="s">
        <v>54</v>
      </c>
      <c r="J1288" t="s">
        <v>2639</v>
      </c>
      <c r="K1288" t="s">
        <v>26</v>
      </c>
      <c r="L1288" t="s">
        <v>47</v>
      </c>
      <c r="M1288">
        <v>1</v>
      </c>
      <c r="N1288" t="s">
        <v>28</v>
      </c>
      <c r="O1288" s="2">
        <v>376</v>
      </c>
      <c r="P1288" t="s">
        <v>533</v>
      </c>
      <c r="Q1288" t="s">
        <v>75</v>
      </c>
      <c r="R1288">
        <v>673001</v>
      </c>
      <c r="S1288" t="s">
        <v>31</v>
      </c>
      <c r="T1288" t="b">
        <v>0</v>
      </c>
    </row>
    <row r="1289" spans="1:20" x14ac:dyDescent="0.3">
      <c r="A1289">
        <v>1286</v>
      </c>
      <c r="B1289" t="s">
        <v>2640</v>
      </c>
      <c r="C1289">
        <v>1750809</v>
      </c>
      <c r="D1289" t="s">
        <v>53</v>
      </c>
      <c r="E1289">
        <v>28</v>
      </c>
      <c r="F1289" s="1">
        <v>44869</v>
      </c>
      <c r="G1289" s="1" t="str">
        <f>TEXT(Table1[[#This Row],[Date]],"mmmm")</f>
        <v>November</v>
      </c>
      <c r="H1289" t="s">
        <v>23</v>
      </c>
      <c r="I1289" t="s">
        <v>24</v>
      </c>
      <c r="J1289" t="s">
        <v>2641</v>
      </c>
      <c r="K1289" t="s">
        <v>56</v>
      </c>
      <c r="L1289" t="s">
        <v>100</v>
      </c>
      <c r="M1289">
        <v>1</v>
      </c>
      <c r="N1289" t="s">
        <v>28</v>
      </c>
      <c r="O1289" s="2">
        <v>771</v>
      </c>
      <c r="P1289" t="s">
        <v>87</v>
      </c>
      <c r="Q1289" t="s">
        <v>88</v>
      </c>
      <c r="R1289">
        <v>500045</v>
      </c>
      <c r="S1289" t="s">
        <v>31</v>
      </c>
      <c r="T1289" t="b">
        <v>0</v>
      </c>
    </row>
    <row r="1290" spans="1:20" x14ac:dyDescent="0.3">
      <c r="A1290">
        <v>1287</v>
      </c>
      <c r="B1290" t="s">
        <v>2642</v>
      </c>
      <c r="C1290">
        <v>7894827</v>
      </c>
      <c r="D1290" t="s">
        <v>22</v>
      </c>
      <c r="E1290">
        <v>29</v>
      </c>
      <c r="F1290" s="1">
        <v>44869</v>
      </c>
      <c r="G1290" s="1" t="str">
        <f>TEXT(Table1[[#This Row],[Date]],"mmmm")</f>
        <v>November</v>
      </c>
      <c r="H1290" t="s">
        <v>23</v>
      </c>
      <c r="I1290" t="s">
        <v>45</v>
      </c>
      <c r="J1290" t="s">
        <v>2643</v>
      </c>
      <c r="K1290" t="s">
        <v>26</v>
      </c>
      <c r="L1290" t="s">
        <v>111</v>
      </c>
      <c r="M1290">
        <v>1</v>
      </c>
      <c r="N1290" t="s">
        <v>28</v>
      </c>
      <c r="O1290" s="2">
        <v>523</v>
      </c>
      <c r="P1290" t="s">
        <v>61</v>
      </c>
      <c r="Q1290" t="s">
        <v>62</v>
      </c>
      <c r="R1290">
        <v>560050</v>
      </c>
      <c r="S1290" t="s">
        <v>31</v>
      </c>
      <c r="T1290" t="b">
        <v>0</v>
      </c>
    </row>
    <row r="1291" spans="1:20" x14ac:dyDescent="0.3">
      <c r="A1291">
        <v>1288</v>
      </c>
      <c r="B1291" t="s">
        <v>2644</v>
      </c>
      <c r="C1291">
        <v>5359308</v>
      </c>
      <c r="D1291" t="s">
        <v>22</v>
      </c>
      <c r="E1291">
        <v>24</v>
      </c>
      <c r="F1291" s="1">
        <v>44869</v>
      </c>
      <c r="G1291" s="1" t="str">
        <f>TEXT(Table1[[#This Row],[Date]],"mmmm")</f>
        <v>November</v>
      </c>
      <c r="H1291" t="s">
        <v>23</v>
      </c>
      <c r="I1291" t="s">
        <v>45</v>
      </c>
      <c r="J1291" t="s">
        <v>2645</v>
      </c>
      <c r="K1291" t="s">
        <v>26</v>
      </c>
      <c r="L1291" t="s">
        <v>100</v>
      </c>
      <c r="M1291">
        <v>1</v>
      </c>
      <c r="N1291" t="s">
        <v>28</v>
      </c>
      <c r="O1291" s="2">
        <v>381</v>
      </c>
      <c r="P1291" t="s">
        <v>2646</v>
      </c>
      <c r="Q1291" t="s">
        <v>62</v>
      </c>
      <c r="R1291">
        <v>585102</v>
      </c>
      <c r="S1291" t="s">
        <v>31</v>
      </c>
      <c r="T1291" t="b">
        <v>0</v>
      </c>
    </row>
    <row r="1292" spans="1:20" x14ac:dyDescent="0.3">
      <c r="A1292">
        <v>1289</v>
      </c>
      <c r="B1292" t="s">
        <v>2647</v>
      </c>
      <c r="C1292">
        <v>9083028</v>
      </c>
      <c r="D1292" t="s">
        <v>53</v>
      </c>
      <c r="E1292">
        <v>61</v>
      </c>
      <c r="F1292" s="1">
        <v>44869</v>
      </c>
      <c r="G1292" s="1" t="str">
        <f>TEXT(Table1[[#This Row],[Date]],"mmmm")</f>
        <v>November</v>
      </c>
      <c r="H1292" t="s">
        <v>23</v>
      </c>
      <c r="I1292" t="s">
        <v>54</v>
      </c>
      <c r="J1292" t="s">
        <v>2648</v>
      </c>
      <c r="K1292" t="s">
        <v>56</v>
      </c>
      <c r="L1292" t="s">
        <v>68</v>
      </c>
      <c r="M1292">
        <v>1</v>
      </c>
      <c r="N1292" t="s">
        <v>28</v>
      </c>
      <c r="O1292" s="2">
        <v>725</v>
      </c>
      <c r="P1292" t="s">
        <v>1084</v>
      </c>
      <c r="Q1292" t="s">
        <v>58</v>
      </c>
      <c r="R1292">
        <v>401202</v>
      </c>
      <c r="S1292" t="s">
        <v>31</v>
      </c>
      <c r="T1292" t="b">
        <v>0</v>
      </c>
    </row>
    <row r="1293" spans="1:20" x14ac:dyDescent="0.3">
      <c r="A1293">
        <v>1290</v>
      </c>
      <c r="B1293" t="s">
        <v>2649</v>
      </c>
      <c r="C1293">
        <v>8259194</v>
      </c>
      <c r="D1293" t="s">
        <v>22</v>
      </c>
      <c r="E1293">
        <v>34</v>
      </c>
      <c r="F1293" s="1">
        <v>44869</v>
      </c>
      <c r="G1293" s="1" t="str">
        <f>TEXT(Table1[[#This Row],[Date]],"mmmm")</f>
        <v>November</v>
      </c>
      <c r="H1293" t="s">
        <v>23</v>
      </c>
      <c r="I1293" t="s">
        <v>24</v>
      </c>
      <c r="J1293" t="s">
        <v>2650</v>
      </c>
      <c r="K1293" t="s">
        <v>35</v>
      </c>
      <c r="L1293" t="s">
        <v>47</v>
      </c>
      <c r="M1293">
        <v>1</v>
      </c>
      <c r="N1293" t="s">
        <v>28</v>
      </c>
      <c r="O1293" s="2">
        <v>613</v>
      </c>
      <c r="P1293" t="s">
        <v>533</v>
      </c>
      <c r="Q1293" t="s">
        <v>75</v>
      </c>
      <c r="R1293">
        <v>673001</v>
      </c>
      <c r="S1293" t="s">
        <v>31</v>
      </c>
      <c r="T1293" t="b">
        <v>0</v>
      </c>
    </row>
    <row r="1294" spans="1:20" x14ac:dyDescent="0.3">
      <c r="A1294">
        <v>1291</v>
      </c>
      <c r="B1294" t="s">
        <v>2651</v>
      </c>
      <c r="C1294">
        <v>4731403</v>
      </c>
      <c r="D1294" t="s">
        <v>22</v>
      </c>
      <c r="E1294">
        <v>73</v>
      </c>
      <c r="F1294" s="1">
        <v>44869</v>
      </c>
      <c r="G1294" s="1" t="str">
        <f>TEXT(Table1[[#This Row],[Date]],"mmmm")</f>
        <v>November</v>
      </c>
      <c r="H1294" t="s">
        <v>23</v>
      </c>
      <c r="I1294" t="s">
        <v>45</v>
      </c>
      <c r="J1294" t="s">
        <v>219</v>
      </c>
      <c r="K1294" t="s">
        <v>35</v>
      </c>
      <c r="L1294" t="s">
        <v>47</v>
      </c>
      <c r="M1294">
        <v>1</v>
      </c>
      <c r="N1294" t="s">
        <v>28</v>
      </c>
      <c r="O1294" s="2">
        <v>968</v>
      </c>
      <c r="P1294" t="s">
        <v>105</v>
      </c>
      <c r="Q1294" t="s">
        <v>58</v>
      </c>
      <c r="R1294">
        <v>400026</v>
      </c>
      <c r="S1294" t="s">
        <v>31</v>
      </c>
      <c r="T1294" t="b">
        <v>0</v>
      </c>
    </row>
    <row r="1295" spans="1:20" x14ac:dyDescent="0.3">
      <c r="A1295">
        <v>1292</v>
      </c>
      <c r="B1295" t="s">
        <v>2652</v>
      </c>
      <c r="C1295">
        <v>6035246</v>
      </c>
      <c r="D1295" t="s">
        <v>22</v>
      </c>
      <c r="E1295">
        <v>27</v>
      </c>
      <c r="F1295" s="1">
        <v>44869</v>
      </c>
      <c r="G1295" s="1" t="str">
        <f>TEXT(Table1[[#This Row],[Date]],"mmmm")</f>
        <v>November</v>
      </c>
      <c r="H1295" t="s">
        <v>23</v>
      </c>
      <c r="I1295" t="s">
        <v>54</v>
      </c>
      <c r="J1295" t="s">
        <v>2653</v>
      </c>
      <c r="K1295" t="s">
        <v>35</v>
      </c>
      <c r="L1295" t="s">
        <v>36</v>
      </c>
      <c r="M1295">
        <v>1</v>
      </c>
      <c r="N1295" t="s">
        <v>28</v>
      </c>
      <c r="O1295" s="2">
        <v>838</v>
      </c>
      <c r="P1295" t="s">
        <v>2654</v>
      </c>
      <c r="Q1295" t="s">
        <v>313</v>
      </c>
      <c r="R1295">
        <v>176305</v>
      </c>
      <c r="S1295" t="s">
        <v>31</v>
      </c>
      <c r="T1295" t="b">
        <v>0</v>
      </c>
    </row>
    <row r="1296" spans="1:20" x14ac:dyDescent="0.3">
      <c r="A1296">
        <v>1293</v>
      </c>
      <c r="B1296" t="s">
        <v>2655</v>
      </c>
      <c r="C1296">
        <v>5687079</v>
      </c>
      <c r="D1296" t="s">
        <v>22</v>
      </c>
      <c r="E1296">
        <v>75</v>
      </c>
      <c r="F1296" s="1">
        <v>44869</v>
      </c>
      <c r="G1296" s="1" t="str">
        <f>TEXT(Table1[[#This Row],[Date]],"mmmm")</f>
        <v>November</v>
      </c>
      <c r="H1296" t="s">
        <v>23</v>
      </c>
      <c r="I1296" t="s">
        <v>33</v>
      </c>
      <c r="J1296" t="s">
        <v>2656</v>
      </c>
      <c r="K1296" t="s">
        <v>26</v>
      </c>
      <c r="L1296" t="s">
        <v>47</v>
      </c>
      <c r="M1296">
        <v>1</v>
      </c>
      <c r="N1296" t="s">
        <v>28</v>
      </c>
      <c r="O1296" s="2">
        <v>468</v>
      </c>
      <c r="P1296" t="s">
        <v>61</v>
      </c>
      <c r="Q1296" t="s">
        <v>62</v>
      </c>
      <c r="R1296">
        <v>562125</v>
      </c>
      <c r="S1296" t="s">
        <v>31</v>
      </c>
      <c r="T1296" t="b">
        <v>0</v>
      </c>
    </row>
    <row r="1297" spans="1:20" x14ac:dyDescent="0.3">
      <c r="A1297">
        <v>1294</v>
      </c>
      <c r="B1297" t="s">
        <v>2657</v>
      </c>
      <c r="C1297">
        <v>3334901</v>
      </c>
      <c r="D1297" t="s">
        <v>22</v>
      </c>
      <c r="E1297">
        <v>40</v>
      </c>
      <c r="F1297" s="1">
        <v>44869</v>
      </c>
      <c r="G1297" s="1" t="str">
        <f>TEXT(Table1[[#This Row],[Date]],"mmmm")</f>
        <v>November</v>
      </c>
      <c r="H1297" t="s">
        <v>23</v>
      </c>
      <c r="I1297" t="s">
        <v>54</v>
      </c>
      <c r="J1297" t="s">
        <v>2658</v>
      </c>
      <c r="K1297" t="s">
        <v>77</v>
      </c>
      <c r="L1297" t="s">
        <v>41</v>
      </c>
      <c r="M1297">
        <v>1</v>
      </c>
      <c r="N1297" t="s">
        <v>28</v>
      </c>
      <c r="O1297" s="2">
        <v>574</v>
      </c>
      <c r="P1297" t="s">
        <v>1503</v>
      </c>
      <c r="Q1297" t="s">
        <v>113</v>
      </c>
      <c r="R1297">
        <v>243502</v>
      </c>
      <c r="S1297" t="s">
        <v>31</v>
      </c>
      <c r="T1297" t="b">
        <v>0</v>
      </c>
    </row>
    <row r="1298" spans="1:20" x14ac:dyDescent="0.3">
      <c r="A1298">
        <v>1295</v>
      </c>
      <c r="B1298" t="s">
        <v>2659</v>
      </c>
      <c r="C1298">
        <v>6920467</v>
      </c>
      <c r="D1298" t="s">
        <v>22</v>
      </c>
      <c r="E1298">
        <v>44</v>
      </c>
      <c r="F1298" s="1">
        <v>44869</v>
      </c>
      <c r="G1298" s="1" t="str">
        <f>TEXT(Table1[[#This Row],[Date]],"mmmm")</f>
        <v>November</v>
      </c>
      <c r="H1298" t="s">
        <v>23</v>
      </c>
      <c r="I1298" t="s">
        <v>54</v>
      </c>
      <c r="J1298" t="s">
        <v>281</v>
      </c>
      <c r="K1298" t="s">
        <v>26</v>
      </c>
      <c r="L1298" t="s">
        <v>47</v>
      </c>
      <c r="M1298">
        <v>1</v>
      </c>
      <c r="N1298" t="s">
        <v>28</v>
      </c>
      <c r="O1298" s="2">
        <v>544</v>
      </c>
      <c r="P1298" t="s">
        <v>2660</v>
      </c>
      <c r="Q1298" t="s">
        <v>49</v>
      </c>
      <c r="R1298">
        <v>620001</v>
      </c>
      <c r="S1298" t="s">
        <v>31</v>
      </c>
      <c r="T1298" t="b">
        <v>0</v>
      </c>
    </row>
    <row r="1299" spans="1:20" x14ac:dyDescent="0.3">
      <c r="A1299">
        <v>1296</v>
      </c>
      <c r="B1299" t="s">
        <v>2659</v>
      </c>
      <c r="C1299">
        <v>6920467</v>
      </c>
      <c r="D1299" t="s">
        <v>22</v>
      </c>
      <c r="E1299">
        <v>57</v>
      </c>
      <c r="F1299" s="1">
        <v>44869</v>
      </c>
      <c r="G1299" s="1" t="str">
        <f>TEXT(Table1[[#This Row],[Date]],"mmmm")</f>
        <v>November</v>
      </c>
      <c r="H1299" t="s">
        <v>23</v>
      </c>
      <c r="I1299" t="s">
        <v>33</v>
      </c>
      <c r="J1299" t="s">
        <v>269</v>
      </c>
      <c r="K1299" t="s">
        <v>26</v>
      </c>
      <c r="L1299" t="s">
        <v>68</v>
      </c>
      <c r="M1299">
        <v>1</v>
      </c>
      <c r="N1299" t="s">
        <v>28</v>
      </c>
      <c r="O1299" s="2">
        <v>481</v>
      </c>
      <c r="P1299" t="s">
        <v>340</v>
      </c>
      <c r="Q1299" t="s">
        <v>88</v>
      </c>
      <c r="R1299">
        <v>500017</v>
      </c>
      <c r="S1299" t="s">
        <v>31</v>
      </c>
      <c r="T1299" t="b">
        <v>0</v>
      </c>
    </row>
    <row r="1300" spans="1:20" x14ac:dyDescent="0.3">
      <c r="A1300">
        <v>1297</v>
      </c>
      <c r="B1300" t="s">
        <v>2661</v>
      </c>
      <c r="C1300">
        <v>3698261</v>
      </c>
      <c r="D1300" t="s">
        <v>22</v>
      </c>
      <c r="E1300">
        <v>41</v>
      </c>
      <c r="F1300" s="1">
        <v>44869</v>
      </c>
      <c r="G1300" s="1" t="str">
        <f>TEXT(Table1[[#This Row],[Date]],"mmmm")</f>
        <v>November</v>
      </c>
      <c r="H1300" t="s">
        <v>23</v>
      </c>
      <c r="I1300" t="s">
        <v>45</v>
      </c>
      <c r="J1300" t="s">
        <v>2662</v>
      </c>
      <c r="K1300" t="s">
        <v>35</v>
      </c>
      <c r="L1300" t="s">
        <v>36</v>
      </c>
      <c r="M1300">
        <v>1</v>
      </c>
      <c r="N1300" t="s">
        <v>28</v>
      </c>
      <c r="O1300" s="2">
        <v>725</v>
      </c>
      <c r="P1300" t="s">
        <v>61</v>
      </c>
      <c r="Q1300" t="s">
        <v>62</v>
      </c>
      <c r="R1300">
        <v>560016</v>
      </c>
      <c r="S1300" t="s">
        <v>31</v>
      </c>
      <c r="T1300" t="b">
        <v>0</v>
      </c>
    </row>
    <row r="1301" spans="1:20" x14ac:dyDescent="0.3">
      <c r="A1301">
        <v>1298</v>
      </c>
      <c r="B1301" t="s">
        <v>2663</v>
      </c>
      <c r="C1301">
        <v>4288404</v>
      </c>
      <c r="D1301" t="s">
        <v>22</v>
      </c>
      <c r="E1301">
        <v>18</v>
      </c>
      <c r="F1301" s="1">
        <v>44869</v>
      </c>
      <c r="G1301" s="1" t="str">
        <f>TEXT(Table1[[#This Row],[Date]],"mmmm")</f>
        <v>November</v>
      </c>
      <c r="H1301" t="s">
        <v>23</v>
      </c>
      <c r="I1301" t="s">
        <v>54</v>
      </c>
      <c r="J1301" t="s">
        <v>2664</v>
      </c>
      <c r="K1301" t="s">
        <v>26</v>
      </c>
      <c r="L1301" t="s">
        <v>36</v>
      </c>
      <c r="M1301">
        <v>1</v>
      </c>
      <c r="N1301" t="s">
        <v>28</v>
      </c>
      <c r="O1301" s="2">
        <v>362</v>
      </c>
      <c r="P1301" t="s">
        <v>779</v>
      </c>
      <c r="Q1301" t="s">
        <v>113</v>
      </c>
      <c r="R1301">
        <v>244001</v>
      </c>
      <c r="S1301" t="s">
        <v>31</v>
      </c>
      <c r="T1301" t="b">
        <v>0</v>
      </c>
    </row>
    <row r="1302" spans="1:20" x14ac:dyDescent="0.3">
      <c r="A1302">
        <v>1299</v>
      </c>
      <c r="B1302" t="s">
        <v>2665</v>
      </c>
      <c r="C1302">
        <v>9156153</v>
      </c>
      <c r="D1302" t="s">
        <v>22</v>
      </c>
      <c r="E1302">
        <v>72</v>
      </c>
      <c r="F1302" s="1">
        <v>44869</v>
      </c>
      <c r="G1302" s="1" t="str">
        <f>TEXT(Table1[[#This Row],[Date]],"mmmm")</f>
        <v>November</v>
      </c>
      <c r="H1302" t="s">
        <v>23</v>
      </c>
      <c r="I1302" t="s">
        <v>24</v>
      </c>
      <c r="J1302" t="s">
        <v>2666</v>
      </c>
      <c r="K1302" t="s">
        <v>26</v>
      </c>
      <c r="L1302" t="s">
        <v>36</v>
      </c>
      <c r="M1302">
        <v>1</v>
      </c>
      <c r="N1302" t="s">
        <v>28</v>
      </c>
      <c r="O1302" s="2">
        <v>832</v>
      </c>
      <c r="P1302" t="s">
        <v>61</v>
      </c>
      <c r="Q1302" t="s">
        <v>62</v>
      </c>
      <c r="R1302">
        <v>560068</v>
      </c>
      <c r="S1302" t="s">
        <v>31</v>
      </c>
      <c r="T1302" t="b">
        <v>0</v>
      </c>
    </row>
    <row r="1303" spans="1:20" x14ac:dyDescent="0.3">
      <c r="A1303">
        <v>1300</v>
      </c>
      <c r="B1303" t="s">
        <v>2667</v>
      </c>
      <c r="C1303">
        <v>906395</v>
      </c>
      <c r="D1303" t="s">
        <v>22</v>
      </c>
      <c r="E1303">
        <v>36</v>
      </c>
      <c r="F1303" s="1">
        <v>44869</v>
      </c>
      <c r="G1303" s="1" t="str">
        <f>TEXT(Table1[[#This Row],[Date]],"mmmm")</f>
        <v>November</v>
      </c>
      <c r="H1303" t="s">
        <v>23</v>
      </c>
      <c r="I1303" t="s">
        <v>54</v>
      </c>
      <c r="J1303" t="s">
        <v>1817</v>
      </c>
      <c r="K1303" t="s">
        <v>35</v>
      </c>
      <c r="L1303" t="s">
        <v>41</v>
      </c>
      <c r="M1303">
        <v>1</v>
      </c>
      <c r="N1303" t="s">
        <v>28</v>
      </c>
      <c r="O1303" s="2">
        <v>999</v>
      </c>
      <c r="P1303" t="s">
        <v>613</v>
      </c>
      <c r="Q1303" t="s">
        <v>72</v>
      </c>
      <c r="R1303">
        <v>522007</v>
      </c>
      <c r="S1303" t="s">
        <v>31</v>
      </c>
      <c r="T1303" t="b">
        <v>0</v>
      </c>
    </row>
    <row r="1304" spans="1:20" x14ac:dyDescent="0.3">
      <c r="A1304">
        <v>1301</v>
      </c>
      <c r="B1304" t="s">
        <v>2668</v>
      </c>
      <c r="C1304">
        <v>723620</v>
      </c>
      <c r="D1304" t="s">
        <v>22</v>
      </c>
      <c r="E1304">
        <v>66</v>
      </c>
      <c r="F1304" s="1">
        <v>44869</v>
      </c>
      <c r="G1304" s="1" t="str">
        <f>TEXT(Table1[[#This Row],[Date]],"mmmm")</f>
        <v>November</v>
      </c>
      <c r="H1304" t="s">
        <v>23</v>
      </c>
      <c r="I1304" t="s">
        <v>45</v>
      </c>
      <c r="J1304" t="s">
        <v>2669</v>
      </c>
      <c r="K1304" t="s">
        <v>26</v>
      </c>
      <c r="L1304" t="s">
        <v>68</v>
      </c>
      <c r="M1304">
        <v>1</v>
      </c>
      <c r="N1304" t="s">
        <v>28</v>
      </c>
      <c r="O1304" s="2">
        <v>280</v>
      </c>
      <c r="P1304" t="s">
        <v>613</v>
      </c>
      <c r="Q1304" t="s">
        <v>72</v>
      </c>
      <c r="R1304">
        <v>522017</v>
      </c>
      <c r="S1304" t="s">
        <v>31</v>
      </c>
      <c r="T1304" t="b">
        <v>0</v>
      </c>
    </row>
    <row r="1305" spans="1:20" x14ac:dyDescent="0.3">
      <c r="A1305">
        <v>1302</v>
      </c>
      <c r="B1305" t="s">
        <v>2670</v>
      </c>
      <c r="C1305">
        <v>2273092</v>
      </c>
      <c r="D1305" t="s">
        <v>22</v>
      </c>
      <c r="E1305">
        <v>20</v>
      </c>
      <c r="F1305" s="1">
        <v>44869</v>
      </c>
      <c r="G1305" s="1" t="str">
        <f>TEXT(Table1[[#This Row],[Date]],"mmmm")</f>
        <v>November</v>
      </c>
      <c r="H1305" t="s">
        <v>23</v>
      </c>
      <c r="I1305" t="s">
        <v>45</v>
      </c>
      <c r="J1305" t="s">
        <v>2573</v>
      </c>
      <c r="K1305" t="s">
        <v>35</v>
      </c>
      <c r="L1305" t="s">
        <v>41</v>
      </c>
      <c r="M1305">
        <v>1</v>
      </c>
      <c r="N1305" t="s">
        <v>28</v>
      </c>
      <c r="O1305" s="2">
        <v>1065</v>
      </c>
      <c r="P1305" t="s">
        <v>87</v>
      </c>
      <c r="Q1305" t="s">
        <v>88</v>
      </c>
      <c r="R1305">
        <v>500013</v>
      </c>
      <c r="S1305" t="s">
        <v>31</v>
      </c>
      <c r="T1305" t="b">
        <v>0</v>
      </c>
    </row>
    <row r="1306" spans="1:20" x14ac:dyDescent="0.3">
      <c r="A1306">
        <v>1303</v>
      </c>
      <c r="B1306" t="s">
        <v>2671</v>
      </c>
      <c r="C1306">
        <v>3012152</v>
      </c>
      <c r="D1306" t="s">
        <v>22</v>
      </c>
      <c r="E1306">
        <v>25</v>
      </c>
      <c r="F1306" s="1">
        <v>44869</v>
      </c>
      <c r="G1306" s="1" t="str">
        <f>TEXT(Table1[[#This Row],[Date]],"mmmm")</f>
        <v>November</v>
      </c>
      <c r="H1306" t="s">
        <v>23</v>
      </c>
      <c r="I1306" t="s">
        <v>45</v>
      </c>
      <c r="J1306" t="s">
        <v>2672</v>
      </c>
      <c r="K1306" t="s">
        <v>35</v>
      </c>
      <c r="L1306" t="s">
        <v>27</v>
      </c>
      <c r="M1306">
        <v>1</v>
      </c>
      <c r="N1306" t="s">
        <v>28</v>
      </c>
      <c r="O1306" s="2">
        <v>921</v>
      </c>
      <c r="P1306" t="s">
        <v>105</v>
      </c>
      <c r="Q1306" t="s">
        <v>58</v>
      </c>
      <c r="R1306">
        <v>400005</v>
      </c>
      <c r="S1306" t="s">
        <v>31</v>
      </c>
      <c r="T1306" t="b">
        <v>0</v>
      </c>
    </row>
    <row r="1307" spans="1:20" x14ac:dyDescent="0.3">
      <c r="A1307">
        <v>1304</v>
      </c>
      <c r="B1307" t="s">
        <v>2673</v>
      </c>
      <c r="C1307">
        <v>9259471</v>
      </c>
      <c r="D1307" t="s">
        <v>22</v>
      </c>
      <c r="E1307">
        <v>40</v>
      </c>
      <c r="F1307" s="1">
        <v>44869</v>
      </c>
      <c r="G1307" s="1" t="str">
        <f>TEXT(Table1[[#This Row],[Date]],"mmmm")</f>
        <v>November</v>
      </c>
      <c r="H1307" t="s">
        <v>23</v>
      </c>
      <c r="I1307" t="s">
        <v>24</v>
      </c>
      <c r="J1307" t="s">
        <v>2674</v>
      </c>
      <c r="K1307" t="s">
        <v>26</v>
      </c>
      <c r="L1307" t="s">
        <v>68</v>
      </c>
      <c r="M1307">
        <v>1</v>
      </c>
      <c r="N1307" t="s">
        <v>28</v>
      </c>
      <c r="O1307" s="2">
        <v>330</v>
      </c>
      <c r="P1307" t="s">
        <v>543</v>
      </c>
      <c r="Q1307" t="s">
        <v>58</v>
      </c>
      <c r="R1307">
        <v>431005</v>
      </c>
      <c r="S1307" t="s">
        <v>31</v>
      </c>
      <c r="T1307" t="b">
        <v>0</v>
      </c>
    </row>
    <row r="1308" spans="1:20" x14ac:dyDescent="0.3">
      <c r="A1308">
        <v>1305</v>
      </c>
      <c r="B1308" t="s">
        <v>2675</v>
      </c>
      <c r="C1308">
        <v>1302840</v>
      </c>
      <c r="D1308" t="s">
        <v>53</v>
      </c>
      <c r="E1308">
        <v>45</v>
      </c>
      <c r="F1308" s="1">
        <v>44869</v>
      </c>
      <c r="G1308" s="1" t="str">
        <f>TEXT(Table1[[#This Row],[Date]],"mmmm")</f>
        <v>November</v>
      </c>
      <c r="H1308" t="s">
        <v>23</v>
      </c>
      <c r="I1308" t="s">
        <v>54</v>
      </c>
      <c r="J1308" t="s">
        <v>2676</v>
      </c>
      <c r="K1308" t="s">
        <v>77</v>
      </c>
      <c r="L1308" t="s">
        <v>27</v>
      </c>
      <c r="M1308">
        <v>1</v>
      </c>
      <c r="N1308" t="s">
        <v>28</v>
      </c>
      <c r="O1308" s="2">
        <v>299</v>
      </c>
      <c r="P1308" t="s">
        <v>61</v>
      </c>
      <c r="Q1308" t="s">
        <v>62</v>
      </c>
      <c r="R1308">
        <v>560042</v>
      </c>
      <c r="S1308" t="s">
        <v>31</v>
      </c>
      <c r="T1308" t="b">
        <v>0</v>
      </c>
    </row>
    <row r="1309" spans="1:20" x14ac:dyDescent="0.3">
      <c r="A1309">
        <v>1306</v>
      </c>
      <c r="B1309" t="s">
        <v>2677</v>
      </c>
      <c r="C1309">
        <v>1876196</v>
      </c>
      <c r="D1309" t="s">
        <v>53</v>
      </c>
      <c r="E1309">
        <v>43</v>
      </c>
      <c r="F1309" s="1">
        <v>44869</v>
      </c>
      <c r="G1309" s="1" t="str">
        <f>TEXT(Table1[[#This Row],[Date]],"mmmm")</f>
        <v>November</v>
      </c>
      <c r="H1309" t="s">
        <v>23</v>
      </c>
      <c r="I1309" t="s">
        <v>54</v>
      </c>
      <c r="J1309" t="s">
        <v>817</v>
      </c>
      <c r="K1309" t="s">
        <v>211</v>
      </c>
      <c r="L1309" t="s">
        <v>212</v>
      </c>
      <c r="M1309">
        <v>1</v>
      </c>
      <c r="N1309" t="s">
        <v>28</v>
      </c>
      <c r="O1309" s="2">
        <v>399</v>
      </c>
      <c r="P1309" t="s">
        <v>1147</v>
      </c>
      <c r="Q1309" t="s">
        <v>62</v>
      </c>
      <c r="R1309">
        <v>580007</v>
      </c>
      <c r="S1309" t="s">
        <v>31</v>
      </c>
      <c r="T1309" t="b">
        <v>0</v>
      </c>
    </row>
    <row r="1310" spans="1:20" x14ac:dyDescent="0.3">
      <c r="A1310">
        <v>1307</v>
      </c>
      <c r="B1310" t="s">
        <v>2678</v>
      </c>
      <c r="C1310">
        <v>4476173</v>
      </c>
      <c r="D1310" t="s">
        <v>22</v>
      </c>
      <c r="E1310">
        <v>51</v>
      </c>
      <c r="F1310" s="1">
        <v>44869</v>
      </c>
      <c r="G1310" s="1" t="str">
        <f>TEXT(Table1[[#This Row],[Date]],"mmmm")</f>
        <v>November</v>
      </c>
      <c r="H1310" t="s">
        <v>23</v>
      </c>
      <c r="I1310" t="s">
        <v>45</v>
      </c>
      <c r="J1310" t="s">
        <v>2393</v>
      </c>
      <c r="K1310" t="s">
        <v>35</v>
      </c>
      <c r="L1310" t="s">
        <v>36</v>
      </c>
      <c r="M1310">
        <v>1</v>
      </c>
      <c r="N1310" t="s">
        <v>28</v>
      </c>
      <c r="O1310" s="2">
        <v>969</v>
      </c>
      <c r="P1310" t="s">
        <v>92</v>
      </c>
      <c r="Q1310" t="s">
        <v>93</v>
      </c>
      <c r="R1310">
        <v>110010</v>
      </c>
      <c r="S1310" t="s">
        <v>31</v>
      </c>
      <c r="T1310" t="b">
        <v>0</v>
      </c>
    </row>
    <row r="1311" spans="1:20" x14ac:dyDescent="0.3">
      <c r="A1311">
        <v>1308</v>
      </c>
      <c r="B1311" t="s">
        <v>2679</v>
      </c>
      <c r="C1311">
        <v>4491955</v>
      </c>
      <c r="D1311" t="s">
        <v>22</v>
      </c>
      <c r="E1311">
        <v>23</v>
      </c>
      <c r="F1311" s="1">
        <v>44869</v>
      </c>
      <c r="G1311" s="1" t="str">
        <f>TEXT(Table1[[#This Row],[Date]],"mmmm")</f>
        <v>November</v>
      </c>
      <c r="H1311" t="s">
        <v>23</v>
      </c>
      <c r="I1311" t="s">
        <v>24</v>
      </c>
      <c r="J1311" t="s">
        <v>1695</v>
      </c>
      <c r="K1311" t="s">
        <v>35</v>
      </c>
      <c r="L1311" t="s">
        <v>41</v>
      </c>
      <c r="M1311">
        <v>1</v>
      </c>
      <c r="N1311" t="s">
        <v>28</v>
      </c>
      <c r="O1311" s="2">
        <v>1186</v>
      </c>
      <c r="P1311" t="s">
        <v>667</v>
      </c>
      <c r="Q1311" t="s">
        <v>668</v>
      </c>
      <c r="R1311">
        <v>795126</v>
      </c>
      <c r="S1311" t="s">
        <v>31</v>
      </c>
      <c r="T1311" t="b">
        <v>0</v>
      </c>
    </row>
    <row r="1312" spans="1:20" x14ac:dyDescent="0.3">
      <c r="A1312">
        <v>1309</v>
      </c>
      <c r="B1312" t="s">
        <v>2680</v>
      </c>
      <c r="C1312">
        <v>1796463</v>
      </c>
      <c r="D1312" t="s">
        <v>53</v>
      </c>
      <c r="E1312">
        <v>33</v>
      </c>
      <c r="F1312" s="1">
        <v>44869</v>
      </c>
      <c r="G1312" s="1" t="str">
        <f>TEXT(Table1[[#This Row],[Date]],"mmmm")</f>
        <v>November</v>
      </c>
      <c r="H1312" t="s">
        <v>23</v>
      </c>
      <c r="I1312" t="s">
        <v>24</v>
      </c>
      <c r="J1312" t="s">
        <v>2681</v>
      </c>
      <c r="K1312" t="s">
        <v>26</v>
      </c>
      <c r="L1312" t="s">
        <v>100</v>
      </c>
      <c r="M1312">
        <v>1</v>
      </c>
      <c r="N1312" t="s">
        <v>28</v>
      </c>
      <c r="O1312" s="2">
        <v>291</v>
      </c>
      <c r="P1312" t="s">
        <v>2682</v>
      </c>
      <c r="Q1312" t="s">
        <v>113</v>
      </c>
      <c r="R1312">
        <v>203131</v>
      </c>
      <c r="S1312" t="s">
        <v>31</v>
      </c>
      <c r="T1312" t="b">
        <v>0</v>
      </c>
    </row>
    <row r="1313" spans="1:20" x14ac:dyDescent="0.3">
      <c r="A1313">
        <v>1310</v>
      </c>
      <c r="B1313" t="s">
        <v>2683</v>
      </c>
      <c r="C1313">
        <v>7829542</v>
      </c>
      <c r="D1313" t="s">
        <v>22</v>
      </c>
      <c r="E1313">
        <v>26</v>
      </c>
      <c r="F1313" s="1">
        <v>44869</v>
      </c>
      <c r="G1313" s="1" t="str">
        <f>TEXT(Table1[[#This Row],[Date]],"mmmm")</f>
        <v>November</v>
      </c>
      <c r="H1313" t="s">
        <v>23</v>
      </c>
      <c r="I1313" t="s">
        <v>24</v>
      </c>
      <c r="J1313" t="s">
        <v>2684</v>
      </c>
      <c r="K1313" t="s">
        <v>35</v>
      </c>
      <c r="L1313" t="s">
        <v>47</v>
      </c>
      <c r="M1313">
        <v>1</v>
      </c>
      <c r="N1313" t="s">
        <v>28</v>
      </c>
      <c r="O1313" s="2">
        <v>1127</v>
      </c>
      <c r="P1313" t="s">
        <v>2685</v>
      </c>
      <c r="Q1313" t="s">
        <v>43</v>
      </c>
      <c r="R1313">
        <v>700156</v>
      </c>
      <c r="S1313" t="s">
        <v>31</v>
      </c>
      <c r="T1313" t="b">
        <v>0</v>
      </c>
    </row>
    <row r="1314" spans="1:20" x14ac:dyDescent="0.3">
      <c r="A1314">
        <v>1311</v>
      </c>
      <c r="B1314" t="s">
        <v>2686</v>
      </c>
      <c r="C1314">
        <v>186588</v>
      </c>
      <c r="D1314" t="s">
        <v>53</v>
      </c>
      <c r="E1314">
        <v>26</v>
      </c>
      <c r="F1314" s="1">
        <v>44869</v>
      </c>
      <c r="G1314" s="1" t="str">
        <f>TEXT(Table1[[#This Row],[Date]],"mmmm")</f>
        <v>November</v>
      </c>
      <c r="H1314" t="s">
        <v>23</v>
      </c>
      <c r="I1314" t="s">
        <v>45</v>
      </c>
      <c r="J1314" t="s">
        <v>2536</v>
      </c>
      <c r="K1314" t="s">
        <v>26</v>
      </c>
      <c r="L1314" t="s">
        <v>27</v>
      </c>
      <c r="M1314">
        <v>1</v>
      </c>
      <c r="N1314" t="s">
        <v>28</v>
      </c>
      <c r="O1314" s="2">
        <v>399</v>
      </c>
      <c r="P1314" t="s">
        <v>105</v>
      </c>
      <c r="Q1314" t="s">
        <v>58</v>
      </c>
      <c r="R1314">
        <v>400072</v>
      </c>
      <c r="S1314" t="s">
        <v>31</v>
      </c>
      <c r="T1314" t="b">
        <v>0</v>
      </c>
    </row>
    <row r="1315" spans="1:20" x14ac:dyDescent="0.3">
      <c r="A1315">
        <v>1312</v>
      </c>
      <c r="B1315" t="s">
        <v>2687</v>
      </c>
      <c r="C1315">
        <v>5873849</v>
      </c>
      <c r="D1315" t="s">
        <v>53</v>
      </c>
      <c r="E1315">
        <v>37</v>
      </c>
      <c r="F1315" s="1">
        <v>44869</v>
      </c>
      <c r="G1315" s="1" t="str">
        <f>TEXT(Table1[[#This Row],[Date]],"mmmm")</f>
        <v>November</v>
      </c>
      <c r="H1315" t="s">
        <v>23</v>
      </c>
      <c r="I1315" t="s">
        <v>54</v>
      </c>
      <c r="J1315" t="s">
        <v>2688</v>
      </c>
      <c r="K1315" t="s">
        <v>56</v>
      </c>
      <c r="L1315" t="s">
        <v>36</v>
      </c>
      <c r="M1315">
        <v>1</v>
      </c>
      <c r="N1315" t="s">
        <v>28</v>
      </c>
      <c r="O1315" s="2">
        <v>690</v>
      </c>
      <c r="P1315" t="s">
        <v>386</v>
      </c>
      <c r="Q1315" t="s">
        <v>43</v>
      </c>
      <c r="R1315">
        <v>700129</v>
      </c>
      <c r="S1315" t="s">
        <v>31</v>
      </c>
      <c r="T1315" t="b">
        <v>0</v>
      </c>
    </row>
    <row r="1316" spans="1:20" x14ac:dyDescent="0.3">
      <c r="A1316">
        <v>1313</v>
      </c>
      <c r="B1316" t="s">
        <v>2689</v>
      </c>
      <c r="C1316">
        <v>3993353</v>
      </c>
      <c r="D1316" t="s">
        <v>22</v>
      </c>
      <c r="E1316">
        <v>26</v>
      </c>
      <c r="F1316" s="1">
        <v>44869</v>
      </c>
      <c r="G1316" s="1" t="str">
        <f>TEXT(Table1[[#This Row],[Date]],"mmmm")</f>
        <v>November</v>
      </c>
      <c r="H1316" t="s">
        <v>23</v>
      </c>
      <c r="I1316" t="s">
        <v>45</v>
      </c>
      <c r="J1316" t="s">
        <v>2040</v>
      </c>
      <c r="K1316" t="s">
        <v>35</v>
      </c>
      <c r="L1316" t="s">
        <v>68</v>
      </c>
      <c r="M1316">
        <v>1</v>
      </c>
      <c r="N1316" t="s">
        <v>28</v>
      </c>
      <c r="O1316" s="2">
        <v>567</v>
      </c>
      <c r="P1316" t="s">
        <v>2690</v>
      </c>
      <c r="Q1316" t="s">
        <v>43</v>
      </c>
      <c r="R1316">
        <v>712222</v>
      </c>
      <c r="S1316" t="s">
        <v>31</v>
      </c>
      <c r="T1316" t="b">
        <v>0</v>
      </c>
    </row>
    <row r="1317" spans="1:20" x14ac:dyDescent="0.3">
      <c r="A1317">
        <v>1314</v>
      </c>
      <c r="B1317" t="s">
        <v>2691</v>
      </c>
      <c r="C1317">
        <v>1857124</v>
      </c>
      <c r="D1317" t="s">
        <v>22</v>
      </c>
      <c r="E1317">
        <v>41</v>
      </c>
      <c r="F1317" s="1">
        <v>44869</v>
      </c>
      <c r="G1317" s="1" t="str">
        <f>TEXT(Table1[[#This Row],[Date]],"mmmm")</f>
        <v>November</v>
      </c>
      <c r="H1317" t="s">
        <v>23</v>
      </c>
      <c r="I1317" t="s">
        <v>54</v>
      </c>
      <c r="J1317" t="s">
        <v>2692</v>
      </c>
      <c r="K1317" t="s">
        <v>35</v>
      </c>
      <c r="L1317" t="s">
        <v>41</v>
      </c>
      <c r="M1317">
        <v>1</v>
      </c>
      <c r="N1317" t="s">
        <v>28</v>
      </c>
      <c r="O1317" s="2">
        <v>684</v>
      </c>
      <c r="P1317" t="s">
        <v>2336</v>
      </c>
      <c r="Q1317" t="s">
        <v>113</v>
      </c>
      <c r="R1317">
        <v>273004</v>
      </c>
      <c r="S1317" t="s">
        <v>31</v>
      </c>
      <c r="T1317" t="b">
        <v>0</v>
      </c>
    </row>
    <row r="1318" spans="1:20" x14ac:dyDescent="0.3">
      <c r="A1318">
        <v>1315</v>
      </c>
      <c r="B1318" t="s">
        <v>2693</v>
      </c>
      <c r="C1318">
        <v>9626926</v>
      </c>
      <c r="D1318" t="s">
        <v>22</v>
      </c>
      <c r="E1318">
        <v>40</v>
      </c>
      <c r="F1318" s="1">
        <v>44869</v>
      </c>
      <c r="G1318" s="1" t="str">
        <f>TEXT(Table1[[#This Row],[Date]],"mmmm")</f>
        <v>November</v>
      </c>
      <c r="H1318" t="s">
        <v>23</v>
      </c>
      <c r="I1318" t="s">
        <v>24</v>
      </c>
      <c r="J1318" t="s">
        <v>1834</v>
      </c>
      <c r="K1318" t="s">
        <v>35</v>
      </c>
      <c r="L1318" t="s">
        <v>47</v>
      </c>
      <c r="M1318">
        <v>1</v>
      </c>
      <c r="N1318" t="s">
        <v>28</v>
      </c>
      <c r="O1318" s="2">
        <v>666</v>
      </c>
      <c r="P1318" t="s">
        <v>137</v>
      </c>
      <c r="Q1318" t="s">
        <v>49</v>
      </c>
      <c r="R1318">
        <v>600016</v>
      </c>
      <c r="S1318" t="s">
        <v>31</v>
      </c>
      <c r="T1318" t="b">
        <v>0</v>
      </c>
    </row>
    <row r="1319" spans="1:20" x14ac:dyDescent="0.3">
      <c r="A1319">
        <v>1316</v>
      </c>
      <c r="B1319" t="s">
        <v>2693</v>
      </c>
      <c r="C1319">
        <v>9626926</v>
      </c>
      <c r="D1319" t="s">
        <v>53</v>
      </c>
      <c r="E1319">
        <v>45</v>
      </c>
      <c r="F1319" s="1">
        <v>44869</v>
      </c>
      <c r="G1319" s="1" t="str">
        <f>TEXT(Table1[[#This Row],[Date]],"mmmm")</f>
        <v>November</v>
      </c>
      <c r="H1319" t="s">
        <v>23</v>
      </c>
      <c r="I1319" t="s">
        <v>45</v>
      </c>
      <c r="J1319" t="s">
        <v>2694</v>
      </c>
      <c r="K1319" t="s">
        <v>26</v>
      </c>
      <c r="L1319" t="s">
        <v>100</v>
      </c>
      <c r="M1319">
        <v>1</v>
      </c>
      <c r="N1319" t="s">
        <v>28</v>
      </c>
      <c r="O1319" s="2">
        <v>325</v>
      </c>
      <c r="P1319" t="s">
        <v>2695</v>
      </c>
      <c r="Q1319" t="s">
        <v>113</v>
      </c>
      <c r="R1319">
        <v>285001</v>
      </c>
      <c r="S1319" t="s">
        <v>31</v>
      </c>
      <c r="T1319" t="b">
        <v>0</v>
      </c>
    </row>
    <row r="1320" spans="1:20" x14ac:dyDescent="0.3">
      <c r="A1320">
        <v>1317</v>
      </c>
      <c r="B1320" t="s">
        <v>2696</v>
      </c>
      <c r="C1320">
        <v>1415968</v>
      </c>
      <c r="D1320" t="s">
        <v>53</v>
      </c>
      <c r="E1320">
        <v>54</v>
      </c>
      <c r="F1320" s="1">
        <v>44869</v>
      </c>
      <c r="G1320" s="1" t="str">
        <f>TEXT(Table1[[#This Row],[Date]],"mmmm")</f>
        <v>November</v>
      </c>
      <c r="H1320" t="s">
        <v>23</v>
      </c>
      <c r="I1320" t="s">
        <v>45</v>
      </c>
      <c r="J1320" t="s">
        <v>330</v>
      </c>
      <c r="K1320" t="s">
        <v>211</v>
      </c>
      <c r="L1320" t="s">
        <v>212</v>
      </c>
      <c r="M1320">
        <v>1</v>
      </c>
      <c r="N1320" t="s">
        <v>28</v>
      </c>
      <c r="O1320" s="2">
        <v>1115</v>
      </c>
      <c r="P1320" t="s">
        <v>930</v>
      </c>
      <c r="Q1320" t="s">
        <v>38</v>
      </c>
      <c r="R1320">
        <v>122001</v>
      </c>
      <c r="S1320" t="s">
        <v>31</v>
      </c>
      <c r="T1320" t="b">
        <v>0</v>
      </c>
    </row>
    <row r="1321" spans="1:20" x14ac:dyDescent="0.3">
      <c r="A1321">
        <v>1318</v>
      </c>
      <c r="B1321" t="s">
        <v>2697</v>
      </c>
      <c r="C1321">
        <v>6627745</v>
      </c>
      <c r="D1321" t="s">
        <v>53</v>
      </c>
      <c r="E1321">
        <v>27</v>
      </c>
      <c r="F1321" s="1">
        <v>44869</v>
      </c>
      <c r="G1321" s="1" t="str">
        <f>TEXT(Table1[[#This Row],[Date]],"mmmm")</f>
        <v>November</v>
      </c>
      <c r="H1321" t="s">
        <v>23</v>
      </c>
      <c r="I1321" t="s">
        <v>90</v>
      </c>
      <c r="J1321" t="s">
        <v>1133</v>
      </c>
      <c r="K1321" t="s">
        <v>56</v>
      </c>
      <c r="L1321" t="s">
        <v>27</v>
      </c>
      <c r="M1321">
        <v>1</v>
      </c>
      <c r="N1321" t="s">
        <v>28</v>
      </c>
      <c r="O1321" s="2">
        <v>1099</v>
      </c>
      <c r="P1321" t="s">
        <v>2698</v>
      </c>
      <c r="Q1321" t="s">
        <v>583</v>
      </c>
      <c r="R1321">
        <v>403705</v>
      </c>
      <c r="S1321" t="s">
        <v>31</v>
      </c>
      <c r="T1321" t="b">
        <v>0</v>
      </c>
    </row>
    <row r="1322" spans="1:20" x14ac:dyDescent="0.3">
      <c r="A1322">
        <v>1319</v>
      </c>
      <c r="B1322" t="s">
        <v>2699</v>
      </c>
      <c r="C1322">
        <v>8703669</v>
      </c>
      <c r="D1322" t="s">
        <v>53</v>
      </c>
      <c r="E1322">
        <v>22</v>
      </c>
      <c r="F1322" s="1">
        <v>44869</v>
      </c>
      <c r="G1322" s="1" t="str">
        <f>TEXT(Table1[[#This Row],[Date]],"mmmm")</f>
        <v>November</v>
      </c>
      <c r="H1322" t="s">
        <v>23</v>
      </c>
      <c r="I1322" t="s">
        <v>45</v>
      </c>
      <c r="J1322" t="s">
        <v>2700</v>
      </c>
      <c r="K1322" t="s">
        <v>77</v>
      </c>
      <c r="L1322" t="s">
        <v>111</v>
      </c>
      <c r="M1322">
        <v>1</v>
      </c>
      <c r="N1322" t="s">
        <v>28</v>
      </c>
      <c r="O1322" s="2">
        <v>529</v>
      </c>
      <c r="P1322" t="s">
        <v>2701</v>
      </c>
      <c r="Q1322" t="s">
        <v>334</v>
      </c>
      <c r="R1322">
        <v>605007</v>
      </c>
      <c r="S1322" t="s">
        <v>31</v>
      </c>
      <c r="T1322" t="b">
        <v>0</v>
      </c>
    </row>
    <row r="1323" spans="1:20" x14ac:dyDescent="0.3">
      <c r="A1323">
        <v>1320</v>
      </c>
      <c r="B1323" t="s">
        <v>2702</v>
      </c>
      <c r="C1323">
        <v>4343369</v>
      </c>
      <c r="D1323" t="s">
        <v>53</v>
      </c>
      <c r="E1323">
        <v>39</v>
      </c>
      <c r="F1323" s="1">
        <v>44869</v>
      </c>
      <c r="G1323" s="1" t="str">
        <f>TEXT(Table1[[#This Row],[Date]],"mmmm")</f>
        <v>November</v>
      </c>
      <c r="H1323" t="s">
        <v>23</v>
      </c>
      <c r="I1323" t="s">
        <v>45</v>
      </c>
      <c r="J1323" t="s">
        <v>2703</v>
      </c>
      <c r="K1323" t="s">
        <v>56</v>
      </c>
      <c r="L1323" t="s">
        <v>111</v>
      </c>
      <c r="M1323">
        <v>1</v>
      </c>
      <c r="N1323" t="s">
        <v>28</v>
      </c>
      <c r="O1323" s="2">
        <v>496</v>
      </c>
      <c r="P1323" t="s">
        <v>42</v>
      </c>
      <c r="Q1323" t="s">
        <v>43</v>
      </c>
      <c r="R1323">
        <v>700008</v>
      </c>
      <c r="S1323" t="s">
        <v>31</v>
      </c>
      <c r="T1323" t="b">
        <v>0</v>
      </c>
    </row>
    <row r="1324" spans="1:20" x14ac:dyDescent="0.3">
      <c r="A1324">
        <v>1321</v>
      </c>
      <c r="B1324" t="s">
        <v>2704</v>
      </c>
      <c r="C1324">
        <v>8061913</v>
      </c>
      <c r="D1324" t="s">
        <v>22</v>
      </c>
      <c r="E1324">
        <v>40</v>
      </c>
      <c r="F1324" s="1">
        <v>44869</v>
      </c>
      <c r="G1324" s="1" t="str">
        <f>TEXT(Table1[[#This Row],[Date]],"mmmm")</f>
        <v>November</v>
      </c>
      <c r="H1324" t="s">
        <v>23</v>
      </c>
      <c r="I1324" t="s">
        <v>45</v>
      </c>
      <c r="J1324" t="s">
        <v>2705</v>
      </c>
      <c r="K1324" t="s">
        <v>35</v>
      </c>
      <c r="L1324" t="s">
        <v>47</v>
      </c>
      <c r="M1324">
        <v>1</v>
      </c>
      <c r="N1324" t="s">
        <v>28</v>
      </c>
      <c r="O1324" s="2">
        <v>859</v>
      </c>
      <c r="P1324" t="s">
        <v>360</v>
      </c>
      <c r="Q1324" t="s">
        <v>58</v>
      </c>
      <c r="R1324">
        <v>400608</v>
      </c>
      <c r="S1324" t="s">
        <v>31</v>
      </c>
      <c r="T1324" t="b">
        <v>0</v>
      </c>
    </row>
    <row r="1325" spans="1:20" x14ac:dyDescent="0.3">
      <c r="A1325">
        <v>1322</v>
      </c>
      <c r="B1325" t="s">
        <v>2706</v>
      </c>
      <c r="C1325">
        <v>1461013</v>
      </c>
      <c r="D1325" t="s">
        <v>22</v>
      </c>
      <c r="E1325">
        <v>45</v>
      </c>
      <c r="F1325" s="1">
        <v>44869</v>
      </c>
      <c r="G1325" s="1" t="str">
        <f>TEXT(Table1[[#This Row],[Date]],"mmmm")</f>
        <v>November</v>
      </c>
      <c r="H1325" t="s">
        <v>23</v>
      </c>
      <c r="I1325" t="s">
        <v>24</v>
      </c>
      <c r="J1325" t="s">
        <v>1992</v>
      </c>
      <c r="K1325" t="s">
        <v>35</v>
      </c>
      <c r="L1325" t="s">
        <v>36</v>
      </c>
      <c r="M1325">
        <v>1</v>
      </c>
      <c r="N1325" t="s">
        <v>28</v>
      </c>
      <c r="O1325" s="2">
        <v>801</v>
      </c>
      <c r="P1325" t="s">
        <v>61</v>
      </c>
      <c r="Q1325" t="s">
        <v>62</v>
      </c>
      <c r="R1325">
        <v>560057</v>
      </c>
      <c r="S1325" t="s">
        <v>31</v>
      </c>
      <c r="T1325" t="b">
        <v>0</v>
      </c>
    </row>
    <row r="1326" spans="1:20" x14ac:dyDescent="0.3">
      <c r="A1326">
        <v>1323</v>
      </c>
      <c r="B1326" t="s">
        <v>2707</v>
      </c>
      <c r="C1326">
        <v>7692743</v>
      </c>
      <c r="D1326" t="s">
        <v>22</v>
      </c>
      <c r="E1326">
        <v>27</v>
      </c>
      <c r="F1326" s="1">
        <v>44869</v>
      </c>
      <c r="G1326" s="1" t="str">
        <f>TEXT(Table1[[#This Row],[Date]],"mmmm")</f>
        <v>November</v>
      </c>
      <c r="H1326" t="s">
        <v>23</v>
      </c>
      <c r="I1326" t="s">
        <v>45</v>
      </c>
      <c r="J1326" t="s">
        <v>2708</v>
      </c>
      <c r="K1326" t="s">
        <v>35</v>
      </c>
      <c r="L1326" t="s">
        <v>100</v>
      </c>
      <c r="M1326">
        <v>1</v>
      </c>
      <c r="N1326" t="s">
        <v>28</v>
      </c>
      <c r="O1326" s="2">
        <v>551</v>
      </c>
      <c r="P1326" t="s">
        <v>259</v>
      </c>
      <c r="Q1326" t="s">
        <v>58</v>
      </c>
      <c r="R1326">
        <v>400706</v>
      </c>
      <c r="S1326" t="s">
        <v>31</v>
      </c>
      <c r="T1326" t="b">
        <v>0</v>
      </c>
    </row>
    <row r="1327" spans="1:20" x14ac:dyDescent="0.3">
      <c r="A1327">
        <v>1324</v>
      </c>
      <c r="B1327" t="s">
        <v>2709</v>
      </c>
      <c r="C1327">
        <v>1974544</v>
      </c>
      <c r="D1327" t="s">
        <v>22</v>
      </c>
      <c r="E1327">
        <v>74</v>
      </c>
      <c r="F1327" s="1">
        <v>44869</v>
      </c>
      <c r="G1327" s="1" t="str">
        <f>TEXT(Table1[[#This Row],[Date]],"mmmm")</f>
        <v>November</v>
      </c>
      <c r="H1327" t="s">
        <v>23</v>
      </c>
      <c r="I1327" t="s">
        <v>45</v>
      </c>
      <c r="J1327" t="s">
        <v>2710</v>
      </c>
      <c r="K1327" t="s">
        <v>26</v>
      </c>
      <c r="L1327" t="s">
        <v>36</v>
      </c>
      <c r="M1327">
        <v>1</v>
      </c>
      <c r="N1327" t="s">
        <v>28</v>
      </c>
      <c r="O1327" s="2">
        <v>626</v>
      </c>
      <c r="P1327" t="s">
        <v>2711</v>
      </c>
      <c r="Q1327" t="s">
        <v>718</v>
      </c>
      <c r="R1327">
        <v>181202</v>
      </c>
      <c r="S1327" t="s">
        <v>31</v>
      </c>
      <c r="T1327" t="b">
        <v>0</v>
      </c>
    </row>
    <row r="1328" spans="1:20" x14ac:dyDescent="0.3">
      <c r="A1328">
        <v>1325</v>
      </c>
      <c r="B1328" t="s">
        <v>2712</v>
      </c>
      <c r="C1328">
        <v>7274697</v>
      </c>
      <c r="D1328" t="s">
        <v>22</v>
      </c>
      <c r="E1328">
        <v>68</v>
      </c>
      <c r="F1328" s="1">
        <v>44869</v>
      </c>
      <c r="G1328" s="1" t="str">
        <f>TEXT(Table1[[#This Row],[Date]],"mmmm")</f>
        <v>November</v>
      </c>
      <c r="H1328" t="s">
        <v>23</v>
      </c>
      <c r="I1328" t="s">
        <v>24</v>
      </c>
      <c r="J1328" t="s">
        <v>902</v>
      </c>
      <c r="K1328" t="s">
        <v>35</v>
      </c>
      <c r="L1328" t="s">
        <v>41</v>
      </c>
      <c r="M1328">
        <v>1</v>
      </c>
      <c r="N1328" t="s">
        <v>28</v>
      </c>
      <c r="O1328" s="2">
        <v>635</v>
      </c>
      <c r="P1328" t="s">
        <v>137</v>
      </c>
      <c r="Q1328" t="s">
        <v>49</v>
      </c>
      <c r="R1328">
        <v>600037</v>
      </c>
      <c r="S1328" t="s">
        <v>31</v>
      </c>
      <c r="T1328" t="b">
        <v>0</v>
      </c>
    </row>
    <row r="1329" spans="1:20" x14ac:dyDescent="0.3">
      <c r="A1329">
        <v>1326</v>
      </c>
      <c r="B1329" t="s">
        <v>2713</v>
      </c>
      <c r="C1329">
        <v>2470566</v>
      </c>
      <c r="D1329" t="s">
        <v>22</v>
      </c>
      <c r="E1329">
        <v>41</v>
      </c>
      <c r="F1329" s="1">
        <v>44869</v>
      </c>
      <c r="G1329" s="1" t="str">
        <f>TEXT(Table1[[#This Row],[Date]],"mmmm")</f>
        <v>November</v>
      </c>
      <c r="H1329" t="s">
        <v>230</v>
      </c>
      <c r="I1329" t="s">
        <v>45</v>
      </c>
      <c r="J1329" t="s">
        <v>469</v>
      </c>
      <c r="K1329" t="s">
        <v>211</v>
      </c>
      <c r="L1329" t="s">
        <v>212</v>
      </c>
      <c r="M1329">
        <v>1</v>
      </c>
      <c r="N1329" t="s">
        <v>28</v>
      </c>
      <c r="O1329" s="2">
        <v>301</v>
      </c>
      <c r="P1329" t="s">
        <v>2714</v>
      </c>
      <c r="Q1329" t="s">
        <v>88</v>
      </c>
      <c r="R1329">
        <v>505525</v>
      </c>
      <c r="S1329" t="s">
        <v>31</v>
      </c>
      <c r="T1329" t="b">
        <v>0</v>
      </c>
    </row>
    <row r="1330" spans="1:20" x14ac:dyDescent="0.3">
      <c r="A1330">
        <v>1327</v>
      </c>
      <c r="B1330" t="s">
        <v>2715</v>
      </c>
      <c r="C1330">
        <v>6374128</v>
      </c>
      <c r="D1330" t="s">
        <v>22</v>
      </c>
      <c r="E1330">
        <v>29</v>
      </c>
      <c r="F1330" s="1">
        <v>44869</v>
      </c>
      <c r="G1330" s="1" t="str">
        <f>TEXT(Table1[[#This Row],[Date]],"mmmm")</f>
        <v>November</v>
      </c>
      <c r="H1330" t="s">
        <v>23</v>
      </c>
      <c r="I1330" t="s">
        <v>45</v>
      </c>
      <c r="J1330" t="s">
        <v>2217</v>
      </c>
      <c r="K1330" t="s">
        <v>26</v>
      </c>
      <c r="L1330" t="s">
        <v>27</v>
      </c>
      <c r="M1330">
        <v>1</v>
      </c>
      <c r="N1330" t="s">
        <v>28</v>
      </c>
      <c r="O1330" s="2">
        <v>349</v>
      </c>
      <c r="P1330" t="s">
        <v>2716</v>
      </c>
      <c r="Q1330" t="s">
        <v>147</v>
      </c>
      <c r="R1330">
        <v>389151</v>
      </c>
      <c r="S1330" t="s">
        <v>31</v>
      </c>
      <c r="T1330" t="b">
        <v>0</v>
      </c>
    </row>
    <row r="1331" spans="1:20" x14ac:dyDescent="0.3">
      <c r="A1331">
        <v>1328</v>
      </c>
      <c r="B1331" t="s">
        <v>2717</v>
      </c>
      <c r="C1331">
        <v>863695</v>
      </c>
      <c r="D1331" t="s">
        <v>22</v>
      </c>
      <c r="E1331">
        <v>31</v>
      </c>
      <c r="F1331" s="1">
        <v>44869</v>
      </c>
      <c r="G1331" s="1" t="str">
        <f>TEXT(Table1[[#This Row],[Date]],"mmmm")</f>
        <v>November</v>
      </c>
      <c r="H1331" t="s">
        <v>23</v>
      </c>
      <c r="I1331" t="s">
        <v>64</v>
      </c>
      <c r="J1331" t="s">
        <v>2718</v>
      </c>
      <c r="K1331" t="s">
        <v>35</v>
      </c>
      <c r="L1331" t="s">
        <v>41</v>
      </c>
      <c r="M1331">
        <v>1</v>
      </c>
      <c r="N1331" t="s">
        <v>28</v>
      </c>
      <c r="O1331" s="2">
        <v>1186</v>
      </c>
      <c r="P1331" t="s">
        <v>971</v>
      </c>
      <c r="Q1331" t="s">
        <v>58</v>
      </c>
      <c r="R1331">
        <v>413006</v>
      </c>
      <c r="S1331" t="s">
        <v>31</v>
      </c>
      <c r="T1331" t="b">
        <v>0</v>
      </c>
    </row>
    <row r="1332" spans="1:20" x14ac:dyDescent="0.3">
      <c r="A1332">
        <v>1329</v>
      </c>
      <c r="B1332" t="s">
        <v>2719</v>
      </c>
      <c r="C1332">
        <v>4798045</v>
      </c>
      <c r="D1332" t="s">
        <v>53</v>
      </c>
      <c r="E1332">
        <v>42</v>
      </c>
      <c r="F1332" s="1">
        <v>44869</v>
      </c>
      <c r="G1332" s="1" t="str">
        <f>TEXT(Table1[[#This Row],[Date]],"mmmm")</f>
        <v>November</v>
      </c>
      <c r="H1332" t="s">
        <v>288</v>
      </c>
      <c r="I1332" t="s">
        <v>45</v>
      </c>
      <c r="J1332" t="s">
        <v>2720</v>
      </c>
      <c r="K1332" t="s">
        <v>56</v>
      </c>
      <c r="L1332" t="s">
        <v>36</v>
      </c>
      <c r="M1332">
        <v>1</v>
      </c>
      <c r="N1332" t="s">
        <v>28</v>
      </c>
      <c r="O1332" s="2">
        <v>771</v>
      </c>
      <c r="P1332" t="s">
        <v>2721</v>
      </c>
      <c r="Q1332" t="s">
        <v>62</v>
      </c>
      <c r="R1332">
        <v>581301</v>
      </c>
      <c r="S1332" t="s">
        <v>31</v>
      </c>
      <c r="T1332" t="b">
        <v>0</v>
      </c>
    </row>
    <row r="1333" spans="1:20" x14ac:dyDescent="0.3">
      <c r="A1333">
        <v>1330</v>
      </c>
      <c r="B1333" t="s">
        <v>2722</v>
      </c>
      <c r="C1333">
        <v>556797</v>
      </c>
      <c r="D1333" t="s">
        <v>22</v>
      </c>
      <c r="E1333">
        <v>47</v>
      </c>
      <c r="F1333" s="1">
        <v>44869</v>
      </c>
      <c r="G1333" s="1" t="str">
        <f>TEXT(Table1[[#This Row],[Date]],"mmmm")</f>
        <v>November</v>
      </c>
      <c r="H1333" t="s">
        <v>23</v>
      </c>
      <c r="I1333" t="s">
        <v>64</v>
      </c>
      <c r="J1333" t="s">
        <v>2331</v>
      </c>
      <c r="K1333" t="s">
        <v>26</v>
      </c>
      <c r="L1333" t="s">
        <v>36</v>
      </c>
      <c r="M1333">
        <v>1</v>
      </c>
      <c r="N1333" t="s">
        <v>28</v>
      </c>
      <c r="O1333" s="2">
        <v>517</v>
      </c>
      <c r="P1333" t="s">
        <v>92</v>
      </c>
      <c r="Q1333" t="s">
        <v>93</v>
      </c>
      <c r="R1333">
        <v>110085</v>
      </c>
      <c r="S1333" t="s">
        <v>31</v>
      </c>
      <c r="T1333" t="b">
        <v>0</v>
      </c>
    </row>
    <row r="1334" spans="1:20" x14ac:dyDescent="0.3">
      <c r="A1334">
        <v>1331</v>
      </c>
      <c r="B1334" t="s">
        <v>2723</v>
      </c>
      <c r="C1334">
        <v>8490472</v>
      </c>
      <c r="D1334" t="s">
        <v>22</v>
      </c>
      <c r="E1334">
        <v>24</v>
      </c>
      <c r="F1334" s="1">
        <v>44869</v>
      </c>
      <c r="G1334" s="1" t="str">
        <f>TEXT(Table1[[#This Row],[Date]],"mmmm")</f>
        <v>November</v>
      </c>
      <c r="H1334" t="s">
        <v>23</v>
      </c>
      <c r="I1334" t="s">
        <v>59</v>
      </c>
      <c r="J1334" t="s">
        <v>2724</v>
      </c>
      <c r="K1334" t="s">
        <v>35</v>
      </c>
      <c r="L1334" t="s">
        <v>111</v>
      </c>
      <c r="M1334">
        <v>1</v>
      </c>
      <c r="N1334" t="s">
        <v>28</v>
      </c>
      <c r="O1334" s="2">
        <v>562</v>
      </c>
      <c r="P1334" t="s">
        <v>71</v>
      </c>
      <c r="Q1334" t="s">
        <v>72</v>
      </c>
      <c r="R1334">
        <v>521108</v>
      </c>
      <c r="S1334" t="s">
        <v>31</v>
      </c>
      <c r="T1334" t="b">
        <v>0</v>
      </c>
    </row>
    <row r="1335" spans="1:20" x14ac:dyDescent="0.3">
      <c r="A1335">
        <v>1332</v>
      </c>
      <c r="B1335" t="s">
        <v>2725</v>
      </c>
      <c r="C1335">
        <v>8775744</v>
      </c>
      <c r="D1335" t="s">
        <v>22</v>
      </c>
      <c r="E1335">
        <v>27</v>
      </c>
      <c r="F1335" s="1">
        <v>44869</v>
      </c>
      <c r="G1335" s="1" t="str">
        <f>TEXT(Table1[[#This Row],[Date]],"mmmm")</f>
        <v>November</v>
      </c>
      <c r="H1335" t="s">
        <v>23</v>
      </c>
      <c r="I1335" t="s">
        <v>33</v>
      </c>
      <c r="J1335" t="s">
        <v>2726</v>
      </c>
      <c r="K1335" t="s">
        <v>35</v>
      </c>
      <c r="L1335" t="s">
        <v>68</v>
      </c>
      <c r="M1335">
        <v>1</v>
      </c>
      <c r="N1335" t="s">
        <v>28</v>
      </c>
      <c r="O1335" s="2">
        <v>763</v>
      </c>
      <c r="P1335" t="s">
        <v>105</v>
      </c>
      <c r="Q1335" t="s">
        <v>58</v>
      </c>
      <c r="R1335">
        <v>400089</v>
      </c>
      <c r="S1335" t="s">
        <v>31</v>
      </c>
      <c r="T1335" t="b">
        <v>0</v>
      </c>
    </row>
    <row r="1336" spans="1:20" x14ac:dyDescent="0.3">
      <c r="A1336">
        <v>1333</v>
      </c>
      <c r="B1336" t="s">
        <v>2727</v>
      </c>
      <c r="C1336">
        <v>7924642</v>
      </c>
      <c r="D1336" t="s">
        <v>22</v>
      </c>
      <c r="E1336">
        <v>43</v>
      </c>
      <c r="F1336" s="1">
        <v>44869</v>
      </c>
      <c r="G1336" s="1" t="str">
        <f>TEXT(Table1[[#This Row],[Date]],"mmmm")</f>
        <v>November</v>
      </c>
      <c r="H1336" t="s">
        <v>23</v>
      </c>
      <c r="I1336" t="s">
        <v>24</v>
      </c>
      <c r="J1336" t="s">
        <v>1611</v>
      </c>
      <c r="K1336" t="s">
        <v>35</v>
      </c>
      <c r="L1336" t="s">
        <v>41</v>
      </c>
      <c r="M1336">
        <v>1</v>
      </c>
      <c r="N1336" t="s">
        <v>28</v>
      </c>
      <c r="O1336" s="2">
        <v>788</v>
      </c>
      <c r="P1336" t="s">
        <v>105</v>
      </c>
      <c r="Q1336" t="s">
        <v>58</v>
      </c>
      <c r="R1336">
        <v>400055</v>
      </c>
      <c r="S1336" t="s">
        <v>31</v>
      </c>
      <c r="T1336" t="b">
        <v>0</v>
      </c>
    </row>
    <row r="1337" spans="1:20" x14ac:dyDescent="0.3">
      <c r="A1337">
        <v>1334</v>
      </c>
      <c r="B1337" t="s">
        <v>2728</v>
      </c>
      <c r="C1337">
        <v>3739037</v>
      </c>
      <c r="D1337" t="s">
        <v>22</v>
      </c>
      <c r="E1337">
        <v>54</v>
      </c>
      <c r="F1337" s="1">
        <v>44869</v>
      </c>
      <c r="G1337" s="1" t="str">
        <f>TEXT(Table1[[#This Row],[Date]],"mmmm")</f>
        <v>November</v>
      </c>
      <c r="H1337" t="s">
        <v>23</v>
      </c>
      <c r="I1337" t="s">
        <v>45</v>
      </c>
      <c r="J1337" t="s">
        <v>406</v>
      </c>
      <c r="K1337" t="s">
        <v>35</v>
      </c>
      <c r="L1337" t="s">
        <v>47</v>
      </c>
      <c r="M1337">
        <v>1</v>
      </c>
      <c r="N1337" t="s">
        <v>28</v>
      </c>
      <c r="O1337" s="2">
        <v>1186</v>
      </c>
      <c r="P1337" t="s">
        <v>112</v>
      </c>
      <c r="Q1337" t="s">
        <v>113</v>
      </c>
      <c r="R1337">
        <v>226011</v>
      </c>
      <c r="S1337" t="s">
        <v>31</v>
      </c>
      <c r="T1337" t="b">
        <v>0</v>
      </c>
    </row>
    <row r="1338" spans="1:20" x14ac:dyDescent="0.3">
      <c r="A1338">
        <v>1335</v>
      </c>
      <c r="B1338" t="s">
        <v>2729</v>
      </c>
      <c r="C1338">
        <v>3392351</v>
      </c>
      <c r="D1338" t="s">
        <v>22</v>
      </c>
      <c r="E1338">
        <v>32</v>
      </c>
      <c r="F1338" s="1">
        <v>44869</v>
      </c>
      <c r="G1338" s="1" t="str">
        <f>TEXT(Table1[[#This Row],[Date]],"mmmm")</f>
        <v>November</v>
      </c>
      <c r="H1338" t="s">
        <v>23</v>
      </c>
      <c r="I1338" t="s">
        <v>45</v>
      </c>
      <c r="J1338" t="s">
        <v>984</v>
      </c>
      <c r="K1338" t="s">
        <v>26</v>
      </c>
      <c r="L1338" t="s">
        <v>36</v>
      </c>
      <c r="M1338">
        <v>1</v>
      </c>
      <c r="N1338" t="s">
        <v>28</v>
      </c>
      <c r="O1338" s="2">
        <v>491</v>
      </c>
      <c r="P1338" t="s">
        <v>87</v>
      </c>
      <c r="Q1338" t="s">
        <v>88</v>
      </c>
      <c r="R1338">
        <v>500060</v>
      </c>
      <c r="S1338" t="s">
        <v>31</v>
      </c>
      <c r="T1338" t="b">
        <v>0</v>
      </c>
    </row>
    <row r="1339" spans="1:20" x14ac:dyDescent="0.3">
      <c r="A1339">
        <v>1336</v>
      </c>
      <c r="B1339" t="s">
        <v>2730</v>
      </c>
      <c r="C1339">
        <v>3583244</v>
      </c>
      <c r="D1339" t="s">
        <v>22</v>
      </c>
      <c r="E1339">
        <v>46</v>
      </c>
      <c r="F1339" s="1">
        <v>44869</v>
      </c>
      <c r="G1339" s="1" t="str">
        <f>TEXT(Table1[[#This Row],[Date]],"mmmm")</f>
        <v>November</v>
      </c>
      <c r="H1339" t="s">
        <v>23</v>
      </c>
      <c r="I1339" t="s">
        <v>45</v>
      </c>
      <c r="J1339" t="s">
        <v>2218</v>
      </c>
      <c r="K1339" t="s">
        <v>26</v>
      </c>
      <c r="L1339" t="s">
        <v>27</v>
      </c>
      <c r="M1339">
        <v>1</v>
      </c>
      <c r="N1339" t="s">
        <v>28</v>
      </c>
      <c r="O1339" s="2">
        <v>335</v>
      </c>
      <c r="P1339" t="s">
        <v>228</v>
      </c>
      <c r="Q1339" t="s">
        <v>62</v>
      </c>
      <c r="R1339">
        <v>560035</v>
      </c>
      <c r="S1339" t="s">
        <v>31</v>
      </c>
      <c r="T1339" t="b">
        <v>0</v>
      </c>
    </row>
    <row r="1340" spans="1:20" x14ac:dyDescent="0.3">
      <c r="A1340">
        <v>1337</v>
      </c>
      <c r="B1340" t="s">
        <v>2731</v>
      </c>
      <c r="C1340">
        <v>1004509</v>
      </c>
      <c r="D1340" t="s">
        <v>22</v>
      </c>
      <c r="E1340">
        <v>18</v>
      </c>
      <c r="F1340" s="1">
        <v>44869</v>
      </c>
      <c r="G1340" s="1" t="str">
        <f>TEXT(Table1[[#This Row],[Date]],"mmmm")</f>
        <v>November</v>
      </c>
      <c r="H1340" t="s">
        <v>23</v>
      </c>
      <c r="I1340" t="s">
        <v>45</v>
      </c>
      <c r="J1340" t="s">
        <v>2732</v>
      </c>
      <c r="K1340" t="s">
        <v>26</v>
      </c>
      <c r="L1340" t="s">
        <v>111</v>
      </c>
      <c r="M1340">
        <v>1</v>
      </c>
      <c r="N1340" t="s">
        <v>28</v>
      </c>
      <c r="O1340" s="2">
        <v>355</v>
      </c>
      <c r="P1340" t="s">
        <v>1084</v>
      </c>
      <c r="Q1340" t="s">
        <v>58</v>
      </c>
      <c r="R1340">
        <v>401203</v>
      </c>
      <c r="S1340" t="s">
        <v>31</v>
      </c>
      <c r="T1340" t="b">
        <v>0</v>
      </c>
    </row>
    <row r="1341" spans="1:20" x14ac:dyDescent="0.3">
      <c r="A1341">
        <v>1338</v>
      </c>
      <c r="B1341" t="s">
        <v>2733</v>
      </c>
      <c r="C1341">
        <v>5149604</v>
      </c>
      <c r="D1341" t="s">
        <v>22</v>
      </c>
      <c r="E1341">
        <v>49</v>
      </c>
      <c r="F1341" s="1">
        <v>44869</v>
      </c>
      <c r="G1341" s="1" t="str">
        <f>TEXT(Table1[[#This Row],[Date]],"mmmm")</f>
        <v>November</v>
      </c>
      <c r="H1341" t="s">
        <v>23</v>
      </c>
      <c r="I1341" t="s">
        <v>45</v>
      </c>
      <c r="J1341" t="s">
        <v>1523</v>
      </c>
      <c r="K1341" t="s">
        <v>26</v>
      </c>
      <c r="L1341" t="s">
        <v>36</v>
      </c>
      <c r="M1341">
        <v>1</v>
      </c>
      <c r="N1341" t="s">
        <v>28</v>
      </c>
      <c r="O1341" s="2">
        <v>376</v>
      </c>
      <c r="P1341" t="s">
        <v>500</v>
      </c>
      <c r="Q1341" t="s">
        <v>88</v>
      </c>
      <c r="R1341">
        <v>500072</v>
      </c>
      <c r="S1341" t="s">
        <v>31</v>
      </c>
      <c r="T1341" t="b">
        <v>0</v>
      </c>
    </row>
    <row r="1342" spans="1:20" x14ac:dyDescent="0.3">
      <c r="A1342">
        <v>1339</v>
      </c>
      <c r="B1342" t="s">
        <v>2734</v>
      </c>
      <c r="C1342">
        <v>4945874</v>
      </c>
      <c r="D1342" t="s">
        <v>22</v>
      </c>
      <c r="E1342">
        <v>35</v>
      </c>
      <c r="F1342" s="1">
        <v>44869</v>
      </c>
      <c r="G1342" s="1" t="str">
        <f>TEXT(Table1[[#This Row],[Date]],"mmmm")</f>
        <v>November</v>
      </c>
      <c r="H1342" t="s">
        <v>23</v>
      </c>
      <c r="I1342" t="s">
        <v>54</v>
      </c>
      <c r="J1342" t="s">
        <v>897</v>
      </c>
      <c r="K1342" t="s">
        <v>26</v>
      </c>
      <c r="L1342" t="s">
        <v>41</v>
      </c>
      <c r="M1342">
        <v>1</v>
      </c>
      <c r="N1342" t="s">
        <v>28</v>
      </c>
      <c r="O1342" s="2">
        <v>435</v>
      </c>
      <c r="P1342" t="s">
        <v>2735</v>
      </c>
      <c r="Q1342" t="s">
        <v>43</v>
      </c>
      <c r="R1342">
        <v>713302</v>
      </c>
      <c r="S1342" t="s">
        <v>31</v>
      </c>
      <c r="T1342" t="b">
        <v>0</v>
      </c>
    </row>
    <row r="1343" spans="1:20" x14ac:dyDescent="0.3">
      <c r="A1343">
        <v>1340</v>
      </c>
      <c r="B1343" t="s">
        <v>2736</v>
      </c>
      <c r="C1343">
        <v>8370679</v>
      </c>
      <c r="D1343" t="s">
        <v>22</v>
      </c>
      <c r="E1343">
        <v>45</v>
      </c>
      <c r="F1343" s="1">
        <v>44869</v>
      </c>
      <c r="G1343" s="1" t="str">
        <f>TEXT(Table1[[#This Row],[Date]],"mmmm")</f>
        <v>November</v>
      </c>
      <c r="H1343" t="s">
        <v>23</v>
      </c>
      <c r="I1343" t="s">
        <v>24</v>
      </c>
      <c r="J1343" t="s">
        <v>897</v>
      </c>
      <c r="K1343" t="s">
        <v>26</v>
      </c>
      <c r="L1343" t="s">
        <v>41</v>
      </c>
      <c r="M1343">
        <v>1</v>
      </c>
      <c r="N1343" t="s">
        <v>28</v>
      </c>
      <c r="O1343" s="2">
        <v>399</v>
      </c>
      <c r="P1343" t="s">
        <v>948</v>
      </c>
      <c r="Q1343" t="s">
        <v>49</v>
      </c>
      <c r="R1343">
        <v>632006</v>
      </c>
      <c r="S1343" t="s">
        <v>31</v>
      </c>
      <c r="T1343" t="b">
        <v>0</v>
      </c>
    </row>
    <row r="1344" spans="1:20" x14ac:dyDescent="0.3">
      <c r="A1344">
        <v>1341</v>
      </c>
      <c r="B1344" t="s">
        <v>2737</v>
      </c>
      <c r="C1344">
        <v>9757288</v>
      </c>
      <c r="D1344" t="s">
        <v>22</v>
      </c>
      <c r="E1344">
        <v>26</v>
      </c>
      <c r="F1344" s="1">
        <v>44869</v>
      </c>
      <c r="G1344" s="1" t="str">
        <f>TEXT(Table1[[#This Row],[Date]],"mmmm")</f>
        <v>November</v>
      </c>
      <c r="H1344" t="s">
        <v>23</v>
      </c>
      <c r="I1344" t="s">
        <v>45</v>
      </c>
      <c r="J1344" t="s">
        <v>508</v>
      </c>
      <c r="K1344" t="s">
        <v>35</v>
      </c>
      <c r="L1344" t="s">
        <v>36</v>
      </c>
      <c r="M1344">
        <v>1</v>
      </c>
      <c r="N1344" t="s">
        <v>28</v>
      </c>
      <c r="O1344" s="2">
        <v>666</v>
      </c>
      <c r="P1344" t="s">
        <v>389</v>
      </c>
      <c r="Q1344" t="s">
        <v>49</v>
      </c>
      <c r="R1344">
        <v>641018</v>
      </c>
      <c r="S1344" t="s">
        <v>31</v>
      </c>
      <c r="T1344" t="b">
        <v>0</v>
      </c>
    </row>
    <row r="1345" spans="1:20" x14ac:dyDescent="0.3">
      <c r="A1345">
        <v>1342</v>
      </c>
      <c r="B1345" t="s">
        <v>2738</v>
      </c>
      <c r="C1345">
        <v>3422175</v>
      </c>
      <c r="D1345" t="s">
        <v>22</v>
      </c>
      <c r="E1345">
        <v>27</v>
      </c>
      <c r="F1345" s="1">
        <v>44869</v>
      </c>
      <c r="G1345" s="1" t="str">
        <f>TEXT(Table1[[#This Row],[Date]],"mmmm")</f>
        <v>November</v>
      </c>
      <c r="H1345" t="s">
        <v>23</v>
      </c>
      <c r="I1345" t="s">
        <v>54</v>
      </c>
      <c r="J1345" t="s">
        <v>2739</v>
      </c>
      <c r="K1345" t="s">
        <v>26</v>
      </c>
      <c r="L1345" t="s">
        <v>36</v>
      </c>
      <c r="M1345">
        <v>1</v>
      </c>
      <c r="N1345" t="s">
        <v>28</v>
      </c>
      <c r="O1345" s="2">
        <v>487</v>
      </c>
      <c r="P1345" t="s">
        <v>2336</v>
      </c>
      <c r="Q1345" t="s">
        <v>113</v>
      </c>
      <c r="R1345">
        <v>273001</v>
      </c>
      <c r="S1345" t="s">
        <v>31</v>
      </c>
      <c r="T1345" t="b">
        <v>0</v>
      </c>
    </row>
    <row r="1346" spans="1:20" x14ac:dyDescent="0.3">
      <c r="A1346">
        <v>1343</v>
      </c>
      <c r="B1346" t="s">
        <v>2740</v>
      </c>
      <c r="C1346">
        <v>975836</v>
      </c>
      <c r="D1346" t="s">
        <v>22</v>
      </c>
      <c r="E1346">
        <v>22</v>
      </c>
      <c r="F1346" s="1">
        <v>44869</v>
      </c>
      <c r="G1346" s="1" t="str">
        <f>TEXT(Table1[[#This Row],[Date]],"mmmm")</f>
        <v>November</v>
      </c>
      <c r="H1346" t="s">
        <v>23</v>
      </c>
      <c r="I1346" t="s">
        <v>45</v>
      </c>
      <c r="J1346" t="s">
        <v>469</v>
      </c>
      <c r="K1346" t="s">
        <v>211</v>
      </c>
      <c r="L1346" t="s">
        <v>212</v>
      </c>
      <c r="M1346">
        <v>1</v>
      </c>
      <c r="N1346" t="s">
        <v>28</v>
      </c>
      <c r="O1346" s="2">
        <v>680</v>
      </c>
      <c r="P1346" t="s">
        <v>2741</v>
      </c>
      <c r="Q1346" t="s">
        <v>128</v>
      </c>
      <c r="R1346">
        <v>486885</v>
      </c>
      <c r="S1346" t="s">
        <v>31</v>
      </c>
      <c r="T1346" t="b">
        <v>0</v>
      </c>
    </row>
    <row r="1347" spans="1:20" x14ac:dyDescent="0.3">
      <c r="A1347">
        <v>1344</v>
      </c>
      <c r="B1347" t="s">
        <v>2742</v>
      </c>
      <c r="C1347">
        <v>5339654</v>
      </c>
      <c r="D1347" t="s">
        <v>22</v>
      </c>
      <c r="E1347">
        <v>45</v>
      </c>
      <c r="F1347" s="1">
        <v>44869</v>
      </c>
      <c r="G1347" s="1" t="str">
        <f>TEXT(Table1[[#This Row],[Date]],"mmmm")</f>
        <v>November</v>
      </c>
      <c r="H1347" t="s">
        <v>23</v>
      </c>
      <c r="I1347" t="s">
        <v>24</v>
      </c>
      <c r="J1347" t="s">
        <v>2672</v>
      </c>
      <c r="K1347" t="s">
        <v>35</v>
      </c>
      <c r="L1347" t="s">
        <v>27</v>
      </c>
      <c r="M1347">
        <v>1</v>
      </c>
      <c r="N1347" t="s">
        <v>28</v>
      </c>
      <c r="O1347" s="2">
        <v>1133</v>
      </c>
      <c r="P1347" t="s">
        <v>543</v>
      </c>
      <c r="Q1347" t="s">
        <v>58</v>
      </c>
      <c r="R1347">
        <v>431001</v>
      </c>
      <c r="S1347" t="s">
        <v>31</v>
      </c>
      <c r="T1347" t="b">
        <v>0</v>
      </c>
    </row>
    <row r="1348" spans="1:20" x14ac:dyDescent="0.3">
      <c r="A1348">
        <v>1345</v>
      </c>
      <c r="B1348" t="s">
        <v>2743</v>
      </c>
      <c r="C1348">
        <v>8807415</v>
      </c>
      <c r="D1348" t="s">
        <v>22</v>
      </c>
      <c r="E1348">
        <v>46</v>
      </c>
      <c r="F1348" s="1">
        <v>44869</v>
      </c>
      <c r="G1348" s="1" t="str">
        <f>TEXT(Table1[[#This Row],[Date]],"mmmm")</f>
        <v>November</v>
      </c>
      <c r="H1348" t="s">
        <v>23</v>
      </c>
      <c r="I1348" t="s">
        <v>45</v>
      </c>
      <c r="J1348" t="s">
        <v>2744</v>
      </c>
      <c r="K1348" t="s">
        <v>26</v>
      </c>
      <c r="L1348" t="s">
        <v>100</v>
      </c>
      <c r="M1348">
        <v>1</v>
      </c>
      <c r="N1348" t="s">
        <v>28</v>
      </c>
      <c r="O1348" s="2">
        <v>484</v>
      </c>
      <c r="P1348" t="s">
        <v>2745</v>
      </c>
      <c r="Q1348" t="s">
        <v>75</v>
      </c>
      <c r="R1348">
        <v>678510</v>
      </c>
      <c r="S1348" t="s">
        <v>31</v>
      </c>
      <c r="T1348" t="b">
        <v>0</v>
      </c>
    </row>
    <row r="1349" spans="1:20" x14ac:dyDescent="0.3">
      <c r="A1349">
        <v>1346</v>
      </c>
      <c r="B1349" t="s">
        <v>2746</v>
      </c>
      <c r="C1349">
        <v>2584311</v>
      </c>
      <c r="D1349" t="s">
        <v>22</v>
      </c>
      <c r="E1349">
        <v>40</v>
      </c>
      <c r="F1349" s="1">
        <v>44869</v>
      </c>
      <c r="G1349" s="1" t="str">
        <f>TEXT(Table1[[#This Row],[Date]],"mmmm")</f>
        <v>November</v>
      </c>
      <c r="H1349" t="s">
        <v>23</v>
      </c>
      <c r="I1349" t="s">
        <v>45</v>
      </c>
      <c r="J1349" t="s">
        <v>1408</v>
      </c>
      <c r="K1349" t="s">
        <v>211</v>
      </c>
      <c r="L1349" t="s">
        <v>212</v>
      </c>
      <c r="M1349">
        <v>1</v>
      </c>
      <c r="N1349" t="s">
        <v>28</v>
      </c>
      <c r="O1349" s="2">
        <v>999</v>
      </c>
      <c r="P1349" t="s">
        <v>127</v>
      </c>
      <c r="Q1349" t="s">
        <v>128</v>
      </c>
      <c r="R1349">
        <v>452010</v>
      </c>
      <c r="S1349" t="s">
        <v>31</v>
      </c>
      <c r="T1349" t="b">
        <v>0</v>
      </c>
    </row>
    <row r="1350" spans="1:20" x14ac:dyDescent="0.3">
      <c r="A1350">
        <v>1347</v>
      </c>
      <c r="B1350" t="s">
        <v>2747</v>
      </c>
      <c r="C1350">
        <v>6248918</v>
      </c>
      <c r="D1350" t="s">
        <v>22</v>
      </c>
      <c r="E1350">
        <v>43</v>
      </c>
      <c r="F1350" s="1">
        <v>44869</v>
      </c>
      <c r="G1350" s="1" t="str">
        <f>TEXT(Table1[[#This Row],[Date]],"mmmm")</f>
        <v>November</v>
      </c>
      <c r="H1350" t="s">
        <v>23</v>
      </c>
      <c r="I1350" t="s">
        <v>45</v>
      </c>
      <c r="J1350" t="s">
        <v>2748</v>
      </c>
      <c r="K1350" t="s">
        <v>35</v>
      </c>
      <c r="L1350" t="s">
        <v>68</v>
      </c>
      <c r="M1350">
        <v>1</v>
      </c>
      <c r="N1350" t="s">
        <v>28</v>
      </c>
      <c r="O1350" s="2">
        <v>999</v>
      </c>
      <c r="P1350" t="s">
        <v>2749</v>
      </c>
      <c r="Q1350" t="s">
        <v>30</v>
      </c>
      <c r="R1350">
        <v>151001</v>
      </c>
      <c r="S1350" t="s">
        <v>31</v>
      </c>
      <c r="T1350" t="b">
        <v>0</v>
      </c>
    </row>
    <row r="1351" spans="1:20" x14ac:dyDescent="0.3">
      <c r="A1351">
        <v>1348</v>
      </c>
      <c r="B1351" t="s">
        <v>2750</v>
      </c>
      <c r="C1351">
        <v>8830580</v>
      </c>
      <c r="D1351" t="s">
        <v>22</v>
      </c>
      <c r="E1351">
        <v>50</v>
      </c>
      <c r="F1351" s="1">
        <v>44869</v>
      </c>
      <c r="G1351" s="1" t="str">
        <f>TEXT(Table1[[#This Row],[Date]],"mmmm")</f>
        <v>November</v>
      </c>
      <c r="H1351" t="s">
        <v>288</v>
      </c>
      <c r="I1351" t="s">
        <v>45</v>
      </c>
      <c r="J1351" t="s">
        <v>1752</v>
      </c>
      <c r="K1351" t="s">
        <v>35</v>
      </c>
      <c r="L1351" t="s">
        <v>47</v>
      </c>
      <c r="M1351">
        <v>1</v>
      </c>
      <c r="N1351" t="s">
        <v>28</v>
      </c>
      <c r="O1351" s="2">
        <v>666</v>
      </c>
      <c r="P1351" t="s">
        <v>61</v>
      </c>
      <c r="Q1351" t="s">
        <v>62</v>
      </c>
      <c r="R1351">
        <v>560004</v>
      </c>
      <c r="S1351" t="s">
        <v>31</v>
      </c>
      <c r="T1351" t="b">
        <v>0</v>
      </c>
    </row>
    <row r="1352" spans="1:20" x14ac:dyDescent="0.3">
      <c r="A1352">
        <v>1349</v>
      </c>
      <c r="B1352" t="s">
        <v>2751</v>
      </c>
      <c r="C1352">
        <v>7466394</v>
      </c>
      <c r="D1352" t="s">
        <v>22</v>
      </c>
      <c r="E1352">
        <v>47</v>
      </c>
      <c r="F1352" s="1">
        <v>44869</v>
      </c>
      <c r="G1352" s="1" t="str">
        <f>TEXT(Table1[[#This Row],[Date]],"mmmm")</f>
        <v>November</v>
      </c>
      <c r="H1352" t="s">
        <v>23</v>
      </c>
      <c r="I1352" t="s">
        <v>45</v>
      </c>
      <c r="J1352" t="s">
        <v>2752</v>
      </c>
      <c r="K1352" t="s">
        <v>35</v>
      </c>
      <c r="L1352" t="s">
        <v>27</v>
      </c>
      <c r="M1352">
        <v>1</v>
      </c>
      <c r="N1352" t="s">
        <v>28</v>
      </c>
      <c r="O1352" s="2">
        <v>579</v>
      </c>
      <c r="P1352" t="s">
        <v>662</v>
      </c>
      <c r="Q1352" t="s">
        <v>58</v>
      </c>
      <c r="R1352">
        <v>440035</v>
      </c>
      <c r="S1352" t="s">
        <v>31</v>
      </c>
      <c r="T1352" t="b">
        <v>0</v>
      </c>
    </row>
    <row r="1353" spans="1:20" x14ac:dyDescent="0.3">
      <c r="A1353">
        <v>1350</v>
      </c>
      <c r="B1353" t="s">
        <v>2753</v>
      </c>
      <c r="C1353">
        <v>8156341</v>
      </c>
      <c r="D1353" t="s">
        <v>22</v>
      </c>
      <c r="E1353">
        <v>46</v>
      </c>
      <c r="F1353" s="1">
        <v>44869</v>
      </c>
      <c r="G1353" s="1" t="str">
        <f>TEXT(Table1[[#This Row],[Date]],"mmmm")</f>
        <v>November</v>
      </c>
      <c r="H1353" t="s">
        <v>23</v>
      </c>
      <c r="I1353" t="s">
        <v>33</v>
      </c>
      <c r="J1353" t="s">
        <v>499</v>
      </c>
      <c r="K1353" t="s">
        <v>35</v>
      </c>
      <c r="L1353" t="s">
        <v>68</v>
      </c>
      <c r="M1353">
        <v>1</v>
      </c>
      <c r="N1353" t="s">
        <v>28</v>
      </c>
      <c r="O1353" s="2">
        <v>788</v>
      </c>
      <c r="P1353" t="s">
        <v>192</v>
      </c>
      <c r="Q1353" t="s">
        <v>62</v>
      </c>
      <c r="R1353">
        <v>574105</v>
      </c>
      <c r="S1353" t="s">
        <v>31</v>
      </c>
      <c r="T1353" t="b">
        <v>0</v>
      </c>
    </row>
    <row r="1354" spans="1:20" x14ac:dyDescent="0.3">
      <c r="A1354">
        <v>1351</v>
      </c>
      <c r="B1354" t="s">
        <v>2754</v>
      </c>
      <c r="C1354">
        <v>5346372</v>
      </c>
      <c r="D1354" t="s">
        <v>22</v>
      </c>
      <c r="E1354">
        <v>72</v>
      </c>
      <c r="F1354" s="1">
        <v>44869</v>
      </c>
      <c r="G1354" s="1" t="str">
        <f>TEXT(Table1[[#This Row],[Date]],"mmmm")</f>
        <v>November</v>
      </c>
      <c r="H1354" t="s">
        <v>230</v>
      </c>
      <c r="I1354" t="s">
        <v>59</v>
      </c>
      <c r="J1354" t="s">
        <v>1391</v>
      </c>
      <c r="K1354" t="s">
        <v>26</v>
      </c>
      <c r="L1354" t="s">
        <v>47</v>
      </c>
      <c r="M1354">
        <v>1</v>
      </c>
      <c r="N1354" t="s">
        <v>28</v>
      </c>
      <c r="O1354" s="2">
        <v>399</v>
      </c>
      <c r="P1354" t="s">
        <v>2646</v>
      </c>
      <c r="Q1354" t="s">
        <v>62</v>
      </c>
      <c r="R1354">
        <v>585102</v>
      </c>
      <c r="S1354" t="s">
        <v>31</v>
      </c>
      <c r="T1354" t="b">
        <v>0</v>
      </c>
    </row>
    <row r="1355" spans="1:20" x14ac:dyDescent="0.3">
      <c r="A1355">
        <v>1352</v>
      </c>
      <c r="B1355" t="s">
        <v>2754</v>
      </c>
      <c r="C1355">
        <v>5346372</v>
      </c>
      <c r="D1355" t="s">
        <v>22</v>
      </c>
      <c r="E1355">
        <v>35</v>
      </c>
      <c r="F1355" s="1">
        <v>44869</v>
      </c>
      <c r="G1355" s="1" t="str">
        <f>TEXT(Table1[[#This Row],[Date]],"mmmm")</f>
        <v>November</v>
      </c>
      <c r="H1355" t="s">
        <v>23</v>
      </c>
      <c r="I1355" t="s">
        <v>33</v>
      </c>
      <c r="J1355" t="s">
        <v>73</v>
      </c>
      <c r="K1355" t="s">
        <v>26</v>
      </c>
      <c r="L1355" t="s">
        <v>41</v>
      </c>
      <c r="M1355">
        <v>1</v>
      </c>
      <c r="N1355" t="s">
        <v>28</v>
      </c>
      <c r="O1355" s="2">
        <v>517</v>
      </c>
      <c r="P1355" t="s">
        <v>2755</v>
      </c>
      <c r="Q1355" t="s">
        <v>75</v>
      </c>
      <c r="R1355">
        <v>680121</v>
      </c>
      <c r="S1355" t="s">
        <v>31</v>
      </c>
      <c r="T1355" t="b">
        <v>0</v>
      </c>
    </row>
    <row r="1356" spans="1:20" x14ac:dyDescent="0.3">
      <c r="A1356">
        <v>1353</v>
      </c>
      <c r="B1356" t="s">
        <v>2756</v>
      </c>
      <c r="C1356">
        <v>2452708</v>
      </c>
      <c r="D1356" t="s">
        <v>22</v>
      </c>
      <c r="E1356">
        <v>31</v>
      </c>
      <c r="F1356" s="1">
        <v>44869</v>
      </c>
      <c r="G1356" s="1" t="str">
        <f>TEXT(Table1[[#This Row],[Date]],"mmmm")</f>
        <v>November</v>
      </c>
      <c r="H1356" t="s">
        <v>23</v>
      </c>
      <c r="I1356" t="s">
        <v>24</v>
      </c>
      <c r="J1356" t="s">
        <v>499</v>
      </c>
      <c r="K1356" t="s">
        <v>35</v>
      </c>
      <c r="L1356" t="s">
        <v>68</v>
      </c>
      <c r="M1356">
        <v>1</v>
      </c>
      <c r="N1356" t="s">
        <v>28</v>
      </c>
      <c r="O1356" s="2">
        <v>788</v>
      </c>
      <c r="P1356" t="s">
        <v>517</v>
      </c>
      <c r="Q1356" t="s">
        <v>58</v>
      </c>
      <c r="R1356">
        <v>400078</v>
      </c>
      <c r="S1356" t="s">
        <v>31</v>
      </c>
      <c r="T1356" t="b">
        <v>0</v>
      </c>
    </row>
    <row r="1357" spans="1:20" x14ac:dyDescent="0.3">
      <c r="A1357">
        <v>1354</v>
      </c>
      <c r="B1357" t="s">
        <v>2757</v>
      </c>
      <c r="C1357">
        <v>7338347</v>
      </c>
      <c r="D1357" t="s">
        <v>22</v>
      </c>
      <c r="E1357">
        <v>18</v>
      </c>
      <c r="F1357" s="1">
        <v>44869</v>
      </c>
      <c r="G1357" s="1" t="str">
        <f>TEXT(Table1[[#This Row],[Date]],"mmmm")</f>
        <v>November</v>
      </c>
      <c r="H1357" t="s">
        <v>23</v>
      </c>
      <c r="I1357" t="s">
        <v>24</v>
      </c>
      <c r="J1357" t="s">
        <v>2758</v>
      </c>
      <c r="K1357" t="s">
        <v>35</v>
      </c>
      <c r="L1357" t="s">
        <v>41</v>
      </c>
      <c r="M1357">
        <v>1</v>
      </c>
      <c r="N1357" t="s">
        <v>28</v>
      </c>
      <c r="O1357" s="2">
        <v>1233</v>
      </c>
      <c r="P1357" t="s">
        <v>2759</v>
      </c>
      <c r="Q1357" t="s">
        <v>135</v>
      </c>
      <c r="R1357">
        <v>248140</v>
      </c>
      <c r="S1357" t="s">
        <v>31</v>
      </c>
      <c r="T1357" t="b">
        <v>0</v>
      </c>
    </row>
    <row r="1358" spans="1:20" x14ac:dyDescent="0.3">
      <c r="A1358">
        <v>1355</v>
      </c>
      <c r="B1358" t="s">
        <v>2760</v>
      </c>
      <c r="C1358">
        <v>211892</v>
      </c>
      <c r="D1358" t="s">
        <v>22</v>
      </c>
      <c r="E1358">
        <v>22</v>
      </c>
      <c r="F1358" s="1">
        <v>44869</v>
      </c>
      <c r="G1358" s="1" t="str">
        <f>TEXT(Table1[[#This Row],[Date]],"mmmm")</f>
        <v>November</v>
      </c>
      <c r="H1358" t="s">
        <v>23</v>
      </c>
      <c r="I1358" t="s">
        <v>45</v>
      </c>
      <c r="J1358" t="s">
        <v>1344</v>
      </c>
      <c r="K1358" t="s">
        <v>211</v>
      </c>
      <c r="L1358" t="s">
        <v>212</v>
      </c>
      <c r="M1358">
        <v>1</v>
      </c>
      <c r="N1358" t="s">
        <v>28</v>
      </c>
      <c r="O1358" s="2">
        <v>458</v>
      </c>
      <c r="P1358" t="s">
        <v>2761</v>
      </c>
      <c r="Q1358" t="s">
        <v>43</v>
      </c>
      <c r="R1358">
        <v>700150</v>
      </c>
      <c r="S1358" t="s">
        <v>31</v>
      </c>
      <c r="T1358" t="b">
        <v>0</v>
      </c>
    </row>
    <row r="1359" spans="1:20" x14ac:dyDescent="0.3">
      <c r="A1359">
        <v>1356</v>
      </c>
      <c r="B1359" t="s">
        <v>2762</v>
      </c>
      <c r="C1359">
        <v>7532609</v>
      </c>
      <c r="D1359" t="s">
        <v>53</v>
      </c>
      <c r="E1359">
        <v>63</v>
      </c>
      <c r="F1359" s="1">
        <v>44869</v>
      </c>
      <c r="G1359" s="1" t="str">
        <f>TEXT(Table1[[#This Row],[Date]],"mmmm")</f>
        <v>November</v>
      </c>
      <c r="H1359" t="s">
        <v>23</v>
      </c>
      <c r="I1359" t="s">
        <v>54</v>
      </c>
      <c r="J1359" t="s">
        <v>2763</v>
      </c>
      <c r="K1359" t="s">
        <v>56</v>
      </c>
      <c r="L1359" t="s">
        <v>41</v>
      </c>
      <c r="M1359">
        <v>1</v>
      </c>
      <c r="N1359" t="s">
        <v>28</v>
      </c>
      <c r="O1359" s="2">
        <v>725</v>
      </c>
      <c r="P1359" t="s">
        <v>42</v>
      </c>
      <c r="Q1359" t="s">
        <v>43</v>
      </c>
      <c r="R1359">
        <v>700101</v>
      </c>
      <c r="S1359" t="s">
        <v>31</v>
      </c>
      <c r="T1359" t="b">
        <v>0</v>
      </c>
    </row>
    <row r="1360" spans="1:20" x14ac:dyDescent="0.3">
      <c r="A1360">
        <v>1357</v>
      </c>
      <c r="B1360" t="s">
        <v>2764</v>
      </c>
      <c r="C1360">
        <v>6043726</v>
      </c>
      <c r="D1360" t="s">
        <v>22</v>
      </c>
      <c r="E1360">
        <v>47</v>
      </c>
      <c r="F1360" s="1">
        <v>44869</v>
      </c>
      <c r="G1360" s="1" t="str">
        <f>TEXT(Table1[[#This Row],[Date]],"mmmm")</f>
        <v>November</v>
      </c>
      <c r="H1360" t="s">
        <v>230</v>
      </c>
      <c r="I1360" t="s">
        <v>45</v>
      </c>
      <c r="J1360" t="s">
        <v>820</v>
      </c>
      <c r="K1360" t="s">
        <v>211</v>
      </c>
      <c r="L1360" t="s">
        <v>212</v>
      </c>
      <c r="M1360">
        <v>1</v>
      </c>
      <c r="N1360" t="s">
        <v>28</v>
      </c>
      <c r="O1360" s="2">
        <v>895</v>
      </c>
      <c r="P1360" t="s">
        <v>360</v>
      </c>
      <c r="Q1360" t="s">
        <v>58</v>
      </c>
      <c r="R1360">
        <v>400607</v>
      </c>
      <c r="S1360" t="s">
        <v>31</v>
      </c>
      <c r="T1360" t="b">
        <v>0</v>
      </c>
    </row>
    <row r="1361" spans="1:20" x14ac:dyDescent="0.3">
      <c r="A1361">
        <v>1358</v>
      </c>
      <c r="B1361" t="s">
        <v>2765</v>
      </c>
      <c r="C1361">
        <v>1712596</v>
      </c>
      <c r="D1361" t="s">
        <v>22</v>
      </c>
      <c r="E1361">
        <v>35</v>
      </c>
      <c r="F1361" s="1">
        <v>44869</v>
      </c>
      <c r="G1361" s="1" t="str">
        <f>TEXT(Table1[[#This Row],[Date]],"mmmm")</f>
        <v>November</v>
      </c>
      <c r="H1361" t="s">
        <v>230</v>
      </c>
      <c r="I1361" t="s">
        <v>54</v>
      </c>
      <c r="J1361" t="s">
        <v>2766</v>
      </c>
      <c r="K1361" t="s">
        <v>35</v>
      </c>
      <c r="L1361" t="s">
        <v>41</v>
      </c>
      <c r="M1361">
        <v>1</v>
      </c>
      <c r="N1361" t="s">
        <v>28</v>
      </c>
      <c r="O1361" s="2">
        <v>824</v>
      </c>
      <c r="P1361" t="s">
        <v>87</v>
      </c>
      <c r="Q1361" t="s">
        <v>88</v>
      </c>
      <c r="R1361">
        <v>500055</v>
      </c>
      <c r="S1361" t="s">
        <v>31</v>
      </c>
      <c r="T1361" t="b">
        <v>0</v>
      </c>
    </row>
    <row r="1362" spans="1:20" x14ac:dyDescent="0.3">
      <c r="A1362">
        <v>1359</v>
      </c>
      <c r="B1362" t="s">
        <v>2767</v>
      </c>
      <c r="C1362">
        <v>8411773</v>
      </c>
      <c r="D1362" t="s">
        <v>53</v>
      </c>
      <c r="E1362">
        <v>41</v>
      </c>
      <c r="F1362" s="1">
        <v>44869</v>
      </c>
      <c r="G1362" s="1" t="str">
        <f>TEXT(Table1[[#This Row],[Date]],"mmmm")</f>
        <v>November</v>
      </c>
      <c r="H1362" t="s">
        <v>23</v>
      </c>
      <c r="I1362" t="s">
        <v>45</v>
      </c>
      <c r="J1362" t="s">
        <v>2768</v>
      </c>
      <c r="K1362" t="s">
        <v>56</v>
      </c>
      <c r="L1362" t="s">
        <v>68</v>
      </c>
      <c r="M1362">
        <v>1</v>
      </c>
      <c r="N1362" t="s">
        <v>28</v>
      </c>
      <c r="O1362" s="2">
        <v>581</v>
      </c>
      <c r="P1362" t="s">
        <v>37</v>
      </c>
      <c r="Q1362" t="s">
        <v>38</v>
      </c>
      <c r="R1362">
        <v>122001</v>
      </c>
      <c r="S1362" t="s">
        <v>31</v>
      </c>
      <c r="T1362" t="b">
        <v>0</v>
      </c>
    </row>
    <row r="1363" spans="1:20" x14ac:dyDescent="0.3">
      <c r="A1363">
        <v>1360</v>
      </c>
      <c r="B1363" t="s">
        <v>2769</v>
      </c>
      <c r="C1363">
        <v>7844529</v>
      </c>
      <c r="D1363" t="s">
        <v>22</v>
      </c>
      <c r="E1363">
        <v>46</v>
      </c>
      <c r="F1363" s="1">
        <v>44869</v>
      </c>
      <c r="G1363" s="1" t="str">
        <f>TEXT(Table1[[#This Row],[Date]],"mmmm")</f>
        <v>November</v>
      </c>
      <c r="H1363" t="s">
        <v>23</v>
      </c>
      <c r="I1363" t="s">
        <v>24</v>
      </c>
      <c r="J1363" t="s">
        <v>2770</v>
      </c>
      <c r="K1363" t="s">
        <v>26</v>
      </c>
      <c r="L1363" t="s">
        <v>47</v>
      </c>
      <c r="M1363">
        <v>1</v>
      </c>
      <c r="N1363" t="s">
        <v>28</v>
      </c>
      <c r="O1363" s="2">
        <v>376</v>
      </c>
      <c r="P1363" t="s">
        <v>112</v>
      </c>
      <c r="Q1363" t="s">
        <v>113</v>
      </c>
      <c r="R1363">
        <v>226001</v>
      </c>
      <c r="S1363" t="s">
        <v>31</v>
      </c>
      <c r="T1363" t="b">
        <v>0</v>
      </c>
    </row>
    <row r="1364" spans="1:20" x14ac:dyDescent="0.3">
      <c r="A1364">
        <v>1361</v>
      </c>
      <c r="B1364" t="s">
        <v>2771</v>
      </c>
      <c r="C1364">
        <v>3775810</v>
      </c>
      <c r="D1364" t="s">
        <v>22</v>
      </c>
      <c r="E1364">
        <v>44</v>
      </c>
      <c r="F1364" s="1">
        <v>44869</v>
      </c>
      <c r="G1364" s="1" t="str">
        <f>TEXT(Table1[[#This Row],[Date]],"mmmm")</f>
        <v>November</v>
      </c>
      <c r="H1364" t="s">
        <v>288</v>
      </c>
      <c r="I1364" t="s">
        <v>45</v>
      </c>
      <c r="J1364" t="s">
        <v>2166</v>
      </c>
      <c r="K1364" t="s">
        <v>35</v>
      </c>
      <c r="L1364" t="s">
        <v>47</v>
      </c>
      <c r="M1364">
        <v>1</v>
      </c>
      <c r="N1364" t="s">
        <v>28</v>
      </c>
      <c r="O1364" s="2">
        <v>573</v>
      </c>
      <c r="P1364" t="s">
        <v>410</v>
      </c>
      <c r="Q1364" t="s">
        <v>411</v>
      </c>
      <c r="R1364">
        <v>362520</v>
      </c>
      <c r="S1364" t="s">
        <v>31</v>
      </c>
      <c r="T1364" t="b">
        <v>0</v>
      </c>
    </row>
    <row r="1365" spans="1:20" x14ac:dyDescent="0.3">
      <c r="A1365">
        <v>1362</v>
      </c>
      <c r="B1365" t="s">
        <v>2772</v>
      </c>
      <c r="C1365">
        <v>9012771</v>
      </c>
      <c r="D1365" t="s">
        <v>53</v>
      </c>
      <c r="E1365">
        <v>19</v>
      </c>
      <c r="F1365" s="1">
        <v>44869</v>
      </c>
      <c r="G1365" s="1" t="str">
        <f>TEXT(Table1[[#This Row],[Date]],"mmmm")</f>
        <v>November</v>
      </c>
      <c r="H1365" t="s">
        <v>23</v>
      </c>
      <c r="I1365" t="s">
        <v>45</v>
      </c>
      <c r="J1365" t="s">
        <v>2773</v>
      </c>
      <c r="K1365" t="s">
        <v>56</v>
      </c>
      <c r="L1365" t="s">
        <v>68</v>
      </c>
      <c r="M1365">
        <v>1</v>
      </c>
      <c r="N1365" t="s">
        <v>28</v>
      </c>
      <c r="O1365" s="2">
        <v>690</v>
      </c>
      <c r="P1365" t="s">
        <v>87</v>
      </c>
      <c r="Q1365" t="s">
        <v>88</v>
      </c>
      <c r="R1365">
        <v>500044</v>
      </c>
      <c r="S1365" t="s">
        <v>31</v>
      </c>
      <c r="T1365" t="b">
        <v>0</v>
      </c>
    </row>
    <row r="1366" spans="1:20" x14ac:dyDescent="0.3">
      <c r="A1366">
        <v>1363</v>
      </c>
      <c r="B1366" t="s">
        <v>2774</v>
      </c>
      <c r="C1366">
        <v>9136525</v>
      </c>
      <c r="D1366" t="s">
        <v>22</v>
      </c>
      <c r="E1366">
        <v>29</v>
      </c>
      <c r="F1366" s="1">
        <v>44869</v>
      </c>
      <c r="G1366" s="1" t="str">
        <f>TEXT(Table1[[#This Row],[Date]],"mmmm")</f>
        <v>November</v>
      </c>
      <c r="H1366" t="s">
        <v>23</v>
      </c>
      <c r="I1366" t="s">
        <v>45</v>
      </c>
      <c r="J1366" t="s">
        <v>2775</v>
      </c>
      <c r="K1366" t="s">
        <v>26</v>
      </c>
      <c r="L1366" t="s">
        <v>36</v>
      </c>
      <c r="M1366">
        <v>1</v>
      </c>
      <c r="N1366" t="s">
        <v>28</v>
      </c>
      <c r="O1366" s="2">
        <v>441</v>
      </c>
      <c r="P1366" t="s">
        <v>1787</v>
      </c>
      <c r="Q1366" t="s">
        <v>240</v>
      </c>
      <c r="R1366">
        <v>831002</v>
      </c>
      <c r="S1366" t="s">
        <v>31</v>
      </c>
      <c r="T1366" t="b">
        <v>0</v>
      </c>
    </row>
    <row r="1367" spans="1:20" x14ac:dyDescent="0.3">
      <c r="A1367">
        <v>1364</v>
      </c>
      <c r="B1367" t="s">
        <v>2774</v>
      </c>
      <c r="C1367">
        <v>9136525</v>
      </c>
      <c r="D1367" t="s">
        <v>22</v>
      </c>
      <c r="E1367">
        <v>34</v>
      </c>
      <c r="F1367" s="1">
        <v>44869</v>
      </c>
      <c r="G1367" s="1" t="str">
        <f>TEXT(Table1[[#This Row],[Date]],"mmmm")</f>
        <v>November</v>
      </c>
      <c r="H1367" t="s">
        <v>23</v>
      </c>
      <c r="I1367" t="s">
        <v>59</v>
      </c>
      <c r="J1367" t="s">
        <v>393</v>
      </c>
      <c r="K1367" t="s">
        <v>26</v>
      </c>
      <c r="L1367" t="s">
        <v>47</v>
      </c>
      <c r="M1367">
        <v>1</v>
      </c>
      <c r="N1367" t="s">
        <v>28</v>
      </c>
      <c r="O1367" s="2">
        <v>435</v>
      </c>
      <c r="P1367" t="s">
        <v>61</v>
      </c>
      <c r="Q1367" t="s">
        <v>62</v>
      </c>
      <c r="R1367">
        <v>560043</v>
      </c>
      <c r="S1367" t="s">
        <v>31</v>
      </c>
      <c r="T1367" t="b">
        <v>0</v>
      </c>
    </row>
    <row r="1368" spans="1:20" x14ac:dyDescent="0.3">
      <c r="A1368">
        <v>1365</v>
      </c>
      <c r="B1368" t="s">
        <v>2776</v>
      </c>
      <c r="C1368">
        <v>6279695</v>
      </c>
      <c r="D1368" t="s">
        <v>22</v>
      </c>
      <c r="E1368">
        <v>60</v>
      </c>
      <c r="F1368" s="1">
        <v>44869</v>
      </c>
      <c r="G1368" s="1" t="str">
        <f>TEXT(Table1[[#This Row],[Date]],"mmmm")</f>
        <v>November</v>
      </c>
      <c r="H1368" t="s">
        <v>288</v>
      </c>
      <c r="I1368" t="s">
        <v>24</v>
      </c>
      <c r="J1368" t="s">
        <v>471</v>
      </c>
      <c r="K1368" t="s">
        <v>211</v>
      </c>
      <c r="L1368" t="s">
        <v>212</v>
      </c>
      <c r="M1368">
        <v>1</v>
      </c>
      <c r="N1368" t="s">
        <v>28</v>
      </c>
      <c r="O1368" s="2">
        <v>1075</v>
      </c>
      <c r="P1368" t="s">
        <v>1327</v>
      </c>
      <c r="Q1368" t="s">
        <v>128</v>
      </c>
      <c r="R1368">
        <v>462016</v>
      </c>
      <c r="S1368" t="s">
        <v>31</v>
      </c>
      <c r="T1368" t="b">
        <v>0</v>
      </c>
    </row>
    <row r="1369" spans="1:20" x14ac:dyDescent="0.3">
      <c r="A1369">
        <v>1366</v>
      </c>
      <c r="B1369" t="s">
        <v>2777</v>
      </c>
      <c r="C1369">
        <v>6817306</v>
      </c>
      <c r="D1369" t="s">
        <v>22</v>
      </c>
      <c r="E1369">
        <v>30</v>
      </c>
      <c r="F1369" s="1">
        <v>44869</v>
      </c>
      <c r="G1369" s="1" t="str">
        <f>TEXT(Table1[[#This Row],[Date]],"mmmm")</f>
        <v>November</v>
      </c>
      <c r="H1369" t="s">
        <v>23</v>
      </c>
      <c r="I1369" t="s">
        <v>54</v>
      </c>
      <c r="J1369" t="s">
        <v>2778</v>
      </c>
      <c r="K1369" t="s">
        <v>35</v>
      </c>
      <c r="L1369" t="s">
        <v>36</v>
      </c>
      <c r="M1369">
        <v>1</v>
      </c>
      <c r="N1369" t="s">
        <v>28</v>
      </c>
      <c r="O1369" s="2">
        <v>1256</v>
      </c>
      <c r="P1369" t="s">
        <v>1594</v>
      </c>
      <c r="Q1369" t="s">
        <v>831</v>
      </c>
      <c r="R1369">
        <v>110085</v>
      </c>
      <c r="S1369" t="s">
        <v>31</v>
      </c>
      <c r="T1369" t="b">
        <v>0</v>
      </c>
    </row>
    <row r="1370" spans="1:20" x14ac:dyDescent="0.3">
      <c r="A1370">
        <v>1367</v>
      </c>
      <c r="B1370" t="s">
        <v>2779</v>
      </c>
      <c r="C1370">
        <v>7298234</v>
      </c>
      <c r="D1370" t="s">
        <v>22</v>
      </c>
      <c r="E1370">
        <v>49</v>
      </c>
      <c r="F1370" s="1">
        <v>44869</v>
      </c>
      <c r="G1370" s="1" t="str">
        <f>TEXT(Table1[[#This Row],[Date]],"mmmm")</f>
        <v>November</v>
      </c>
      <c r="H1370" t="s">
        <v>23</v>
      </c>
      <c r="I1370" t="s">
        <v>54</v>
      </c>
      <c r="J1370" t="s">
        <v>2780</v>
      </c>
      <c r="K1370" t="s">
        <v>35</v>
      </c>
      <c r="L1370" t="s">
        <v>111</v>
      </c>
      <c r="M1370">
        <v>1</v>
      </c>
      <c r="N1370" t="s">
        <v>28</v>
      </c>
      <c r="O1370" s="2">
        <v>560</v>
      </c>
      <c r="P1370" t="s">
        <v>61</v>
      </c>
      <c r="Q1370" t="s">
        <v>62</v>
      </c>
      <c r="R1370">
        <v>560037</v>
      </c>
      <c r="S1370" t="s">
        <v>31</v>
      </c>
      <c r="T1370" t="b">
        <v>0</v>
      </c>
    </row>
    <row r="1371" spans="1:20" x14ac:dyDescent="0.3">
      <c r="A1371">
        <v>1368</v>
      </c>
      <c r="B1371" t="s">
        <v>2781</v>
      </c>
      <c r="C1371">
        <v>4771236</v>
      </c>
      <c r="D1371" t="s">
        <v>22</v>
      </c>
      <c r="E1371">
        <v>28</v>
      </c>
      <c r="F1371" s="1">
        <v>44869</v>
      </c>
      <c r="G1371" s="1" t="str">
        <f>TEXT(Table1[[#This Row],[Date]],"mmmm")</f>
        <v>November</v>
      </c>
      <c r="H1371" t="s">
        <v>23</v>
      </c>
      <c r="I1371" t="s">
        <v>24</v>
      </c>
      <c r="J1371" t="s">
        <v>2782</v>
      </c>
      <c r="K1371" t="s">
        <v>35</v>
      </c>
      <c r="L1371" t="s">
        <v>41</v>
      </c>
      <c r="M1371">
        <v>1</v>
      </c>
      <c r="N1371" t="s">
        <v>28</v>
      </c>
      <c r="O1371" s="2">
        <v>449</v>
      </c>
      <c r="P1371" t="s">
        <v>171</v>
      </c>
      <c r="Q1371" t="s">
        <v>58</v>
      </c>
      <c r="R1371">
        <v>412308</v>
      </c>
      <c r="S1371" t="s">
        <v>31</v>
      </c>
      <c r="T1371" t="b">
        <v>0</v>
      </c>
    </row>
    <row r="1372" spans="1:20" x14ac:dyDescent="0.3">
      <c r="A1372">
        <v>1369</v>
      </c>
      <c r="B1372" t="s">
        <v>2783</v>
      </c>
      <c r="C1372">
        <v>2906637</v>
      </c>
      <c r="D1372" t="s">
        <v>22</v>
      </c>
      <c r="E1372">
        <v>23</v>
      </c>
      <c r="F1372" s="1">
        <v>44869</v>
      </c>
      <c r="G1372" s="1" t="str">
        <f>TEXT(Table1[[#This Row],[Date]],"mmmm")</f>
        <v>November</v>
      </c>
      <c r="H1372" t="s">
        <v>23</v>
      </c>
      <c r="I1372" t="s">
        <v>45</v>
      </c>
      <c r="J1372" t="s">
        <v>2784</v>
      </c>
      <c r="K1372" t="s">
        <v>26</v>
      </c>
      <c r="L1372" t="s">
        <v>852</v>
      </c>
      <c r="M1372">
        <v>1</v>
      </c>
      <c r="N1372" t="s">
        <v>28</v>
      </c>
      <c r="O1372" s="2">
        <v>453</v>
      </c>
      <c r="P1372" t="s">
        <v>302</v>
      </c>
      <c r="Q1372" t="s">
        <v>72</v>
      </c>
      <c r="R1372">
        <v>530017</v>
      </c>
      <c r="S1372" t="s">
        <v>31</v>
      </c>
      <c r="T1372" t="b">
        <v>0</v>
      </c>
    </row>
    <row r="1373" spans="1:20" x14ac:dyDescent="0.3">
      <c r="A1373">
        <v>1370</v>
      </c>
      <c r="B1373" t="s">
        <v>2785</v>
      </c>
      <c r="C1373">
        <v>6316473</v>
      </c>
      <c r="D1373" t="s">
        <v>53</v>
      </c>
      <c r="E1373">
        <v>39</v>
      </c>
      <c r="F1373" s="1">
        <v>44869</v>
      </c>
      <c r="G1373" s="1" t="str">
        <f>TEXT(Table1[[#This Row],[Date]],"mmmm")</f>
        <v>November</v>
      </c>
      <c r="H1373" t="s">
        <v>23</v>
      </c>
      <c r="I1373" t="s">
        <v>59</v>
      </c>
      <c r="J1373" t="s">
        <v>1042</v>
      </c>
      <c r="K1373" t="s">
        <v>56</v>
      </c>
      <c r="L1373" t="s">
        <v>36</v>
      </c>
      <c r="M1373">
        <v>1</v>
      </c>
      <c r="N1373" t="s">
        <v>28</v>
      </c>
      <c r="O1373" s="2">
        <v>743</v>
      </c>
      <c r="P1373" t="s">
        <v>105</v>
      </c>
      <c r="Q1373" t="s">
        <v>58</v>
      </c>
      <c r="R1373">
        <v>400068</v>
      </c>
      <c r="S1373" t="s">
        <v>31</v>
      </c>
      <c r="T1373" t="b">
        <v>0</v>
      </c>
    </row>
    <row r="1374" spans="1:20" x14ac:dyDescent="0.3">
      <c r="A1374">
        <v>1371</v>
      </c>
      <c r="B1374" t="s">
        <v>2786</v>
      </c>
      <c r="C1374">
        <v>1860368</v>
      </c>
      <c r="D1374" t="s">
        <v>22</v>
      </c>
      <c r="E1374">
        <v>62</v>
      </c>
      <c r="F1374" s="1">
        <v>44869</v>
      </c>
      <c r="G1374" s="1" t="str">
        <f>TEXT(Table1[[#This Row],[Date]],"mmmm")</f>
        <v>November</v>
      </c>
      <c r="H1374" t="s">
        <v>23</v>
      </c>
      <c r="I1374" t="s">
        <v>64</v>
      </c>
      <c r="J1374" t="s">
        <v>2787</v>
      </c>
      <c r="K1374" t="s">
        <v>26</v>
      </c>
      <c r="L1374" t="s">
        <v>36</v>
      </c>
      <c r="M1374">
        <v>1</v>
      </c>
      <c r="N1374" t="s">
        <v>28</v>
      </c>
      <c r="O1374" s="2">
        <v>787</v>
      </c>
      <c r="P1374" t="s">
        <v>171</v>
      </c>
      <c r="Q1374" t="s">
        <v>58</v>
      </c>
      <c r="R1374">
        <v>411057</v>
      </c>
      <c r="S1374" t="s">
        <v>31</v>
      </c>
      <c r="T1374" t="b">
        <v>0</v>
      </c>
    </row>
    <row r="1375" spans="1:20" x14ac:dyDescent="0.3">
      <c r="A1375">
        <v>1372</v>
      </c>
      <c r="B1375" t="s">
        <v>2788</v>
      </c>
      <c r="C1375">
        <v>7120808</v>
      </c>
      <c r="D1375" t="s">
        <v>22</v>
      </c>
      <c r="E1375">
        <v>36</v>
      </c>
      <c r="F1375" s="1">
        <v>44869</v>
      </c>
      <c r="G1375" s="1" t="str">
        <f>TEXT(Table1[[#This Row],[Date]],"mmmm")</f>
        <v>November</v>
      </c>
      <c r="H1375" t="s">
        <v>23</v>
      </c>
      <c r="I1375" t="s">
        <v>59</v>
      </c>
      <c r="J1375" t="s">
        <v>578</v>
      </c>
      <c r="K1375" t="s">
        <v>35</v>
      </c>
      <c r="L1375" t="s">
        <v>41</v>
      </c>
      <c r="M1375">
        <v>1</v>
      </c>
      <c r="N1375" t="s">
        <v>28</v>
      </c>
      <c r="O1375" s="2">
        <v>635</v>
      </c>
      <c r="P1375" t="s">
        <v>2789</v>
      </c>
      <c r="Q1375" t="s">
        <v>62</v>
      </c>
      <c r="R1375">
        <v>573103</v>
      </c>
      <c r="S1375" t="s">
        <v>31</v>
      </c>
      <c r="T1375" t="b">
        <v>0</v>
      </c>
    </row>
    <row r="1376" spans="1:20" x14ac:dyDescent="0.3">
      <c r="A1376">
        <v>1373</v>
      </c>
      <c r="B1376" t="s">
        <v>2790</v>
      </c>
      <c r="C1376">
        <v>8385584</v>
      </c>
      <c r="D1376" t="s">
        <v>53</v>
      </c>
      <c r="E1376">
        <v>22</v>
      </c>
      <c r="F1376" s="1">
        <v>44869</v>
      </c>
      <c r="G1376" s="1" t="str">
        <f>TEXT(Table1[[#This Row],[Date]],"mmmm")</f>
        <v>November</v>
      </c>
      <c r="H1376" t="s">
        <v>23</v>
      </c>
      <c r="I1376" t="s">
        <v>45</v>
      </c>
      <c r="J1376" t="s">
        <v>1005</v>
      </c>
      <c r="K1376" t="s">
        <v>35</v>
      </c>
      <c r="L1376" t="s">
        <v>68</v>
      </c>
      <c r="M1376">
        <v>1</v>
      </c>
      <c r="N1376" t="s">
        <v>28</v>
      </c>
      <c r="O1376" s="2">
        <v>635</v>
      </c>
      <c r="P1376" t="s">
        <v>2791</v>
      </c>
      <c r="Q1376" t="s">
        <v>102</v>
      </c>
      <c r="R1376">
        <v>314031</v>
      </c>
      <c r="S1376" t="s">
        <v>31</v>
      </c>
      <c r="T1376" t="b">
        <v>0</v>
      </c>
    </row>
    <row r="1377" spans="1:20" x14ac:dyDescent="0.3">
      <c r="A1377">
        <v>1374</v>
      </c>
      <c r="B1377" t="s">
        <v>2790</v>
      </c>
      <c r="C1377">
        <v>8385584</v>
      </c>
      <c r="D1377" t="s">
        <v>53</v>
      </c>
      <c r="E1377">
        <v>41</v>
      </c>
      <c r="F1377" s="1">
        <v>44869</v>
      </c>
      <c r="G1377" s="1" t="str">
        <f>TEXT(Table1[[#This Row],[Date]],"mmmm")</f>
        <v>November</v>
      </c>
      <c r="H1377" t="s">
        <v>23</v>
      </c>
      <c r="I1377" t="s">
        <v>90</v>
      </c>
      <c r="J1377" t="s">
        <v>2792</v>
      </c>
      <c r="K1377" t="s">
        <v>35</v>
      </c>
      <c r="L1377" t="s">
        <v>41</v>
      </c>
      <c r="M1377">
        <v>1</v>
      </c>
      <c r="N1377" t="s">
        <v>28</v>
      </c>
      <c r="O1377" s="2">
        <v>543</v>
      </c>
      <c r="P1377" t="s">
        <v>134</v>
      </c>
      <c r="Q1377" t="s">
        <v>135</v>
      </c>
      <c r="R1377">
        <v>263153</v>
      </c>
      <c r="S1377" t="s">
        <v>31</v>
      </c>
      <c r="T1377" t="b">
        <v>0</v>
      </c>
    </row>
    <row r="1378" spans="1:20" x14ac:dyDescent="0.3">
      <c r="A1378">
        <v>1375</v>
      </c>
      <c r="B1378" t="s">
        <v>2793</v>
      </c>
      <c r="C1378">
        <v>8409362</v>
      </c>
      <c r="D1378" t="s">
        <v>22</v>
      </c>
      <c r="E1378">
        <v>42</v>
      </c>
      <c r="F1378" s="1">
        <v>44869</v>
      </c>
      <c r="G1378" s="1" t="str">
        <f>TEXT(Table1[[#This Row],[Date]],"mmmm")</f>
        <v>November</v>
      </c>
      <c r="H1378" t="s">
        <v>115</v>
      </c>
      <c r="I1378" t="s">
        <v>45</v>
      </c>
      <c r="J1378" t="s">
        <v>2794</v>
      </c>
      <c r="K1378" t="s">
        <v>77</v>
      </c>
      <c r="L1378" t="s">
        <v>27</v>
      </c>
      <c r="M1378">
        <v>1</v>
      </c>
      <c r="N1378" t="s">
        <v>28</v>
      </c>
      <c r="O1378" s="2">
        <v>446</v>
      </c>
      <c r="P1378" t="s">
        <v>858</v>
      </c>
      <c r="Q1378" t="s">
        <v>135</v>
      </c>
      <c r="R1378">
        <v>248001</v>
      </c>
      <c r="S1378" t="s">
        <v>31</v>
      </c>
      <c r="T1378" t="b">
        <v>0</v>
      </c>
    </row>
    <row r="1379" spans="1:20" x14ac:dyDescent="0.3">
      <c r="A1379">
        <v>1376</v>
      </c>
      <c r="B1379" t="s">
        <v>2795</v>
      </c>
      <c r="C1379">
        <v>3508652</v>
      </c>
      <c r="D1379" t="s">
        <v>53</v>
      </c>
      <c r="E1379">
        <v>24</v>
      </c>
      <c r="F1379" s="1">
        <v>44869</v>
      </c>
      <c r="G1379" s="1" t="str">
        <f>TEXT(Table1[[#This Row],[Date]],"mmmm")</f>
        <v>November</v>
      </c>
      <c r="H1379" t="s">
        <v>23</v>
      </c>
      <c r="I1379" t="s">
        <v>64</v>
      </c>
      <c r="J1379" t="s">
        <v>173</v>
      </c>
      <c r="K1379" t="s">
        <v>35</v>
      </c>
      <c r="L1379" t="s">
        <v>100</v>
      </c>
      <c r="M1379">
        <v>1</v>
      </c>
      <c r="N1379" t="s">
        <v>28</v>
      </c>
      <c r="O1379" s="2">
        <v>1115</v>
      </c>
      <c r="P1379" t="s">
        <v>92</v>
      </c>
      <c r="Q1379" t="s">
        <v>93</v>
      </c>
      <c r="R1379">
        <v>110085</v>
      </c>
      <c r="S1379" t="s">
        <v>31</v>
      </c>
      <c r="T1379" t="b">
        <v>0</v>
      </c>
    </row>
    <row r="1380" spans="1:20" x14ac:dyDescent="0.3">
      <c r="A1380">
        <v>1377</v>
      </c>
      <c r="B1380" t="s">
        <v>2796</v>
      </c>
      <c r="C1380">
        <v>7981359</v>
      </c>
      <c r="D1380" t="s">
        <v>22</v>
      </c>
      <c r="E1380">
        <v>21</v>
      </c>
      <c r="F1380" s="1">
        <v>44869</v>
      </c>
      <c r="G1380" s="1" t="str">
        <f>TEXT(Table1[[#This Row],[Date]],"mmmm")</f>
        <v>November</v>
      </c>
      <c r="H1380" t="s">
        <v>23</v>
      </c>
      <c r="I1380" t="s">
        <v>45</v>
      </c>
      <c r="J1380" t="s">
        <v>2797</v>
      </c>
      <c r="K1380" t="s">
        <v>77</v>
      </c>
      <c r="L1380" t="s">
        <v>41</v>
      </c>
      <c r="M1380">
        <v>1</v>
      </c>
      <c r="N1380" t="s">
        <v>28</v>
      </c>
      <c r="O1380" s="2">
        <v>361</v>
      </c>
      <c r="P1380" t="s">
        <v>137</v>
      </c>
      <c r="Q1380" t="s">
        <v>49</v>
      </c>
      <c r="R1380">
        <v>600113</v>
      </c>
      <c r="S1380" t="s">
        <v>31</v>
      </c>
      <c r="T1380" t="b">
        <v>0</v>
      </c>
    </row>
    <row r="1381" spans="1:20" x14ac:dyDescent="0.3">
      <c r="A1381">
        <v>1378</v>
      </c>
      <c r="B1381" t="s">
        <v>2798</v>
      </c>
      <c r="C1381">
        <v>7938814</v>
      </c>
      <c r="D1381" t="s">
        <v>22</v>
      </c>
      <c r="E1381">
        <v>32</v>
      </c>
      <c r="F1381" s="1">
        <v>44869</v>
      </c>
      <c r="G1381" s="1" t="str">
        <f>TEXT(Table1[[#This Row],[Date]],"mmmm")</f>
        <v>November</v>
      </c>
      <c r="H1381" t="s">
        <v>23</v>
      </c>
      <c r="I1381" t="s">
        <v>45</v>
      </c>
      <c r="J1381" t="s">
        <v>2799</v>
      </c>
      <c r="K1381" t="s">
        <v>77</v>
      </c>
      <c r="L1381" t="s">
        <v>41</v>
      </c>
      <c r="M1381">
        <v>1</v>
      </c>
      <c r="N1381" t="s">
        <v>28</v>
      </c>
      <c r="O1381" s="2">
        <v>299</v>
      </c>
      <c r="P1381" t="s">
        <v>1316</v>
      </c>
      <c r="Q1381" t="s">
        <v>38</v>
      </c>
      <c r="R1381">
        <v>121006</v>
      </c>
      <c r="S1381" t="s">
        <v>31</v>
      </c>
      <c r="T1381" t="b">
        <v>0</v>
      </c>
    </row>
    <row r="1382" spans="1:20" x14ac:dyDescent="0.3">
      <c r="A1382">
        <v>1379</v>
      </c>
      <c r="B1382" t="s">
        <v>2800</v>
      </c>
      <c r="C1382">
        <v>5730087</v>
      </c>
      <c r="D1382" t="s">
        <v>22</v>
      </c>
      <c r="E1382">
        <v>54</v>
      </c>
      <c r="F1382" s="1">
        <v>44869</v>
      </c>
      <c r="G1382" s="1" t="str">
        <f>TEXT(Table1[[#This Row],[Date]],"mmmm")</f>
        <v>November</v>
      </c>
      <c r="H1382" t="s">
        <v>23</v>
      </c>
      <c r="I1382" t="s">
        <v>24</v>
      </c>
      <c r="J1382" t="s">
        <v>2801</v>
      </c>
      <c r="K1382" t="s">
        <v>35</v>
      </c>
      <c r="L1382" t="s">
        <v>100</v>
      </c>
      <c r="M1382">
        <v>1</v>
      </c>
      <c r="N1382" t="s">
        <v>28</v>
      </c>
      <c r="O1382" s="2">
        <v>612</v>
      </c>
      <c r="P1382" t="s">
        <v>711</v>
      </c>
      <c r="Q1382" t="s">
        <v>97</v>
      </c>
      <c r="R1382">
        <v>753014</v>
      </c>
      <c r="S1382" t="s">
        <v>31</v>
      </c>
      <c r="T1382" t="b">
        <v>0</v>
      </c>
    </row>
    <row r="1383" spans="1:20" x14ac:dyDescent="0.3">
      <c r="A1383">
        <v>1380</v>
      </c>
      <c r="B1383" t="s">
        <v>2802</v>
      </c>
      <c r="C1383">
        <v>1008629</v>
      </c>
      <c r="D1383" t="s">
        <v>22</v>
      </c>
      <c r="E1383">
        <v>19</v>
      </c>
      <c r="F1383" s="1">
        <v>44869</v>
      </c>
      <c r="G1383" s="1" t="str">
        <f>TEXT(Table1[[#This Row],[Date]],"mmmm")</f>
        <v>November</v>
      </c>
      <c r="H1383" t="s">
        <v>23</v>
      </c>
      <c r="I1383" t="s">
        <v>24</v>
      </c>
      <c r="J1383" t="s">
        <v>2803</v>
      </c>
      <c r="K1383" t="s">
        <v>26</v>
      </c>
      <c r="L1383" t="s">
        <v>41</v>
      </c>
      <c r="M1383">
        <v>1</v>
      </c>
      <c r="N1383" t="s">
        <v>28</v>
      </c>
      <c r="O1383" s="2">
        <v>424</v>
      </c>
      <c r="P1383" t="s">
        <v>2804</v>
      </c>
      <c r="Q1383" t="s">
        <v>583</v>
      </c>
      <c r="R1383">
        <v>403703</v>
      </c>
      <c r="S1383" t="s">
        <v>31</v>
      </c>
      <c r="T1383" t="b">
        <v>0</v>
      </c>
    </row>
    <row r="1384" spans="1:20" x14ac:dyDescent="0.3">
      <c r="A1384">
        <v>1381</v>
      </c>
      <c r="B1384" t="s">
        <v>2805</v>
      </c>
      <c r="C1384">
        <v>1528185</v>
      </c>
      <c r="D1384" t="s">
        <v>53</v>
      </c>
      <c r="E1384">
        <v>36</v>
      </c>
      <c r="F1384" s="1">
        <v>44869</v>
      </c>
      <c r="G1384" s="1" t="str">
        <f>TEXT(Table1[[#This Row],[Date]],"mmmm")</f>
        <v>November</v>
      </c>
      <c r="H1384" t="s">
        <v>23</v>
      </c>
      <c r="I1384" t="s">
        <v>90</v>
      </c>
      <c r="J1384" t="s">
        <v>1058</v>
      </c>
      <c r="K1384" t="s">
        <v>56</v>
      </c>
      <c r="L1384" t="s">
        <v>36</v>
      </c>
      <c r="M1384">
        <v>1</v>
      </c>
      <c r="N1384" t="s">
        <v>28</v>
      </c>
      <c r="O1384" s="2">
        <v>807</v>
      </c>
      <c r="P1384" t="s">
        <v>61</v>
      </c>
      <c r="Q1384" t="s">
        <v>62</v>
      </c>
      <c r="R1384">
        <v>560084</v>
      </c>
      <c r="S1384" t="s">
        <v>31</v>
      </c>
      <c r="T1384" t="b">
        <v>0</v>
      </c>
    </row>
    <row r="1385" spans="1:20" x14ac:dyDescent="0.3">
      <c r="A1385">
        <v>1382</v>
      </c>
      <c r="B1385" t="s">
        <v>2806</v>
      </c>
      <c r="C1385">
        <v>1908576</v>
      </c>
      <c r="D1385" t="s">
        <v>22</v>
      </c>
      <c r="E1385">
        <v>46</v>
      </c>
      <c r="F1385" s="1">
        <v>44869</v>
      </c>
      <c r="G1385" s="1" t="str">
        <f>TEXT(Table1[[#This Row],[Date]],"mmmm")</f>
        <v>November</v>
      </c>
      <c r="H1385" t="s">
        <v>23</v>
      </c>
      <c r="I1385" t="s">
        <v>45</v>
      </c>
      <c r="J1385" t="s">
        <v>1498</v>
      </c>
      <c r="K1385" t="s">
        <v>26</v>
      </c>
      <c r="L1385" t="s">
        <v>68</v>
      </c>
      <c r="M1385">
        <v>1</v>
      </c>
      <c r="N1385" t="s">
        <v>28</v>
      </c>
      <c r="O1385" s="2">
        <v>491</v>
      </c>
      <c r="P1385" t="s">
        <v>87</v>
      </c>
      <c r="Q1385" t="s">
        <v>88</v>
      </c>
      <c r="R1385">
        <v>500019</v>
      </c>
      <c r="S1385" t="s">
        <v>31</v>
      </c>
      <c r="T1385" t="b">
        <v>0</v>
      </c>
    </row>
    <row r="1386" spans="1:20" x14ac:dyDescent="0.3">
      <c r="A1386">
        <v>1383</v>
      </c>
      <c r="B1386" t="s">
        <v>2807</v>
      </c>
      <c r="C1386">
        <v>8035303</v>
      </c>
      <c r="D1386" t="s">
        <v>53</v>
      </c>
      <c r="E1386">
        <v>26</v>
      </c>
      <c r="F1386" s="1">
        <v>44869</v>
      </c>
      <c r="G1386" s="1" t="str">
        <f>TEXT(Table1[[#This Row],[Date]],"mmmm")</f>
        <v>November</v>
      </c>
      <c r="H1386" t="s">
        <v>23</v>
      </c>
      <c r="I1386" t="s">
        <v>45</v>
      </c>
      <c r="J1386" t="s">
        <v>2808</v>
      </c>
      <c r="K1386" t="s">
        <v>56</v>
      </c>
      <c r="L1386" t="s">
        <v>111</v>
      </c>
      <c r="M1386">
        <v>1</v>
      </c>
      <c r="N1386" t="s">
        <v>28</v>
      </c>
      <c r="O1386" s="2">
        <v>771</v>
      </c>
      <c r="P1386" t="s">
        <v>2809</v>
      </c>
      <c r="Q1386" t="s">
        <v>240</v>
      </c>
      <c r="R1386">
        <v>831004</v>
      </c>
      <c r="S1386" t="s">
        <v>31</v>
      </c>
      <c r="T1386" t="b">
        <v>0</v>
      </c>
    </row>
    <row r="1387" spans="1:20" x14ac:dyDescent="0.3">
      <c r="A1387">
        <v>1384</v>
      </c>
      <c r="B1387" t="s">
        <v>2810</v>
      </c>
      <c r="C1387">
        <v>9696755</v>
      </c>
      <c r="D1387" t="s">
        <v>22</v>
      </c>
      <c r="E1387">
        <v>31</v>
      </c>
      <c r="F1387" s="1">
        <v>44869</v>
      </c>
      <c r="G1387" s="1" t="str">
        <f>TEXT(Table1[[#This Row],[Date]],"mmmm")</f>
        <v>November</v>
      </c>
      <c r="H1387" t="s">
        <v>23</v>
      </c>
      <c r="I1387" t="s">
        <v>45</v>
      </c>
      <c r="J1387" t="s">
        <v>2811</v>
      </c>
      <c r="K1387" t="s">
        <v>26</v>
      </c>
      <c r="L1387" t="s">
        <v>36</v>
      </c>
      <c r="M1387">
        <v>1</v>
      </c>
      <c r="N1387" t="s">
        <v>28</v>
      </c>
      <c r="O1387" s="2">
        <v>349</v>
      </c>
      <c r="P1387" t="s">
        <v>2812</v>
      </c>
      <c r="Q1387" t="s">
        <v>113</v>
      </c>
      <c r="R1387">
        <v>208016</v>
      </c>
      <c r="S1387" t="s">
        <v>31</v>
      </c>
      <c r="T1387" t="b">
        <v>0</v>
      </c>
    </row>
    <row r="1388" spans="1:20" x14ac:dyDescent="0.3">
      <c r="A1388">
        <v>1385</v>
      </c>
      <c r="B1388" t="s">
        <v>2813</v>
      </c>
      <c r="C1388">
        <v>1679192</v>
      </c>
      <c r="D1388" t="s">
        <v>22</v>
      </c>
      <c r="E1388">
        <v>64</v>
      </c>
      <c r="F1388" s="1">
        <v>44869</v>
      </c>
      <c r="G1388" s="1" t="str">
        <f>TEXT(Table1[[#This Row],[Date]],"mmmm")</f>
        <v>November</v>
      </c>
      <c r="H1388" t="s">
        <v>23</v>
      </c>
      <c r="I1388" t="s">
        <v>24</v>
      </c>
      <c r="J1388" t="s">
        <v>1568</v>
      </c>
      <c r="K1388" t="s">
        <v>26</v>
      </c>
      <c r="L1388" t="s">
        <v>111</v>
      </c>
      <c r="M1388">
        <v>1</v>
      </c>
      <c r="N1388" t="s">
        <v>28</v>
      </c>
      <c r="O1388" s="2">
        <v>568</v>
      </c>
      <c r="P1388" t="s">
        <v>137</v>
      </c>
      <c r="Q1388" t="s">
        <v>49</v>
      </c>
      <c r="R1388">
        <v>600095</v>
      </c>
      <c r="S1388" t="s">
        <v>31</v>
      </c>
      <c r="T1388" t="b">
        <v>0</v>
      </c>
    </row>
    <row r="1389" spans="1:20" x14ac:dyDescent="0.3">
      <c r="A1389">
        <v>1386</v>
      </c>
      <c r="B1389" t="s">
        <v>2814</v>
      </c>
      <c r="C1389">
        <v>1564787</v>
      </c>
      <c r="D1389" t="s">
        <v>22</v>
      </c>
      <c r="E1389">
        <v>43</v>
      </c>
      <c r="F1389" s="1">
        <v>44869</v>
      </c>
      <c r="G1389" s="1" t="str">
        <f>TEXT(Table1[[#This Row],[Date]],"mmmm")</f>
        <v>November</v>
      </c>
      <c r="H1389" t="s">
        <v>23</v>
      </c>
      <c r="I1389" t="s">
        <v>45</v>
      </c>
      <c r="J1389" t="s">
        <v>1689</v>
      </c>
      <c r="K1389" t="s">
        <v>26</v>
      </c>
      <c r="L1389" t="s">
        <v>27</v>
      </c>
      <c r="M1389">
        <v>1</v>
      </c>
      <c r="N1389" t="s">
        <v>28</v>
      </c>
      <c r="O1389" s="2">
        <v>442</v>
      </c>
      <c r="P1389" t="s">
        <v>171</v>
      </c>
      <c r="Q1389" t="s">
        <v>58</v>
      </c>
      <c r="R1389">
        <v>411058</v>
      </c>
      <c r="S1389" t="s">
        <v>31</v>
      </c>
      <c r="T1389" t="b">
        <v>0</v>
      </c>
    </row>
    <row r="1390" spans="1:20" x14ac:dyDescent="0.3">
      <c r="A1390">
        <v>1387</v>
      </c>
      <c r="B1390" t="s">
        <v>2815</v>
      </c>
      <c r="C1390">
        <v>3896824</v>
      </c>
      <c r="D1390" t="s">
        <v>22</v>
      </c>
      <c r="E1390">
        <v>75</v>
      </c>
      <c r="F1390" s="1">
        <v>44869</v>
      </c>
      <c r="G1390" s="1" t="str">
        <f>TEXT(Table1[[#This Row],[Date]],"mmmm")</f>
        <v>November</v>
      </c>
      <c r="H1390" t="s">
        <v>23</v>
      </c>
      <c r="I1390" t="s">
        <v>45</v>
      </c>
      <c r="J1390" t="s">
        <v>2816</v>
      </c>
      <c r="K1390" t="s">
        <v>26</v>
      </c>
      <c r="L1390" t="s">
        <v>27</v>
      </c>
      <c r="M1390">
        <v>1</v>
      </c>
      <c r="N1390" t="s">
        <v>28</v>
      </c>
      <c r="O1390" s="2">
        <v>517</v>
      </c>
      <c r="P1390" t="s">
        <v>1890</v>
      </c>
      <c r="Q1390" t="s">
        <v>43</v>
      </c>
      <c r="R1390">
        <v>700064</v>
      </c>
      <c r="S1390" t="s">
        <v>31</v>
      </c>
      <c r="T1390" t="b">
        <v>0</v>
      </c>
    </row>
    <row r="1391" spans="1:20" x14ac:dyDescent="0.3">
      <c r="A1391">
        <v>1388</v>
      </c>
      <c r="B1391" t="s">
        <v>2817</v>
      </c>
      <c r="C1391">
        <v>6528768</v>
      </c>
      <c r="D1391" t="s">
        <v>22</v>
      </c>
      <c r="E1391">
        <v>44</v>
      </c>
      <c r="F1391" s="1">
        <v>44869</v>
      </c>
      <c r="G1391" s="1" t="str">
        <f>TEXT(Table1[[#This Row],[Date]],"mmmm")</f>
        <v>November</v>
      </c>
      <c r="H1391" t="s">
        <v>230</v>
      </c>
      <c r="I1391" t="s">
        <v>45</v>
      </c>
      <c r="J1391" t="s">
        <v>2818</v>
      </c>
      <c r="K1391" t="s">
        <v>26</v>
      </c>
      <c r="L1391" t="s">
        <v>68</v>
      </c>
      <c r="M1391">
        <v>1</v>
      </c>
      <c r="N1391" t="s">
        <v>28</v>
      </c>
      <c r="O1391" s="2">
        <v>333</v>
      </c>
      <c r="P1391" t="s">
        <v>105</v>
      </c>
      <c r="Q1391" t="s">
        <v>58</v>
      </c>
      <c r="R1391">
        <v>400093</v>
      </c>
      <c r="S1391" t="s">
        <v>31</v>
      </c>
      <c r="T1391" t="b">
        <v>0</v>
      </c>
    </row>
    <row r="1392" spans="1:20" x14ac:dyDescent="0.3">
      <c r="A1392">
        <v>1389</v>
      </c>
      <c r="B1392" t="s">
        <v>2819</v>
      </c>
      <c r="C1392">
        <v>5099210</v>
      </c>
      <c r="D1392" t="s">
        <v>22</v>
      </c>
      <c r="E1392">
        <v>22</v>
      </c>
      <c r="F1392" s="1">
        <v>44869</v>
      </c>
      <c r="G1392" s="1" t="str">
        <f>TEXT(Table1[[#This Row],[Date]],"mmmm")</f>
        <v>November</v>
      </c>
      <c r="H1392" t="s">
        <v>230</v>
      </c>
      <c r="I1392" t="s">
        <v>45</v>
      </c>
      <c r="J1392" t="s">
        <v>2820</v>
      </c>
      <c r="K1392" t="s">
        <v>35</v>
      </c>
      <c r="L1392" t="s">
        <v>41</v>
      </c>
      <c r="M1392">
        <v>1</v>
      </c>
      <c r="N1392" t="s">
        <v>28</v>
      </c>
      <c r="O1392" s="2">
        <v>895</v>
      </c>
      <c r="P1392" t="s">
        <v>87</v>
      </c>
      <c r="Q1392" t="s">
        <v>88</v>
      </c>
      <c r="R1392">
        <v>500010</v>
      </c>
      <c r="S1392" t="s">
        <v>31</v>
      </c>
      <c r="T1392" t="b">
        <v>0</v>
      </c>
    </row>
    <row r="1393" spans="1:20" x14ac:dyDescent="0.3">
      <c r="A1393">
        <v>1390</v>
      </c>
      <c r="B1393" t="s">
        <v>2821</v>
      </c>
      <c r="C1393">
        <v>6350746</v>
      </c>
      <c r="D1393" t="s">
        <v>22</v>
      </c>
      <c r="E1393">
        <v>28</v>
      </c>
      <c r="F1393" s="1">
        <v>44869</v>
      </c>
      <c r="G1393" s="1" t="str">
        <f>TEXT(Table1[[#This Row],[Date]],"mmmm")</f>
        <v>November</v>
      </c>
      <c r="H1393" t="s">
        <v>230</v>
      </c>
      <c r="I1393" t="s">
        <v>90</v>
      </c>
      <c r="J1393" t="s">
        <v>2822</v>
      </c>
      <c r="K1393" t="s">
        <v>26</v>
      </c>
      <c r="L1393" t="s">
        <v>27</v>
      </c>
      <c r="M1393">
        <v>1</v>
      </c>
      <c r="N1393" t="s">
        <v>28</v>
      </c>
      <c r="O1393" s="2">
        <v>310</v>
      </c>
      <c r="P1393" t="s">
        <v>2823</v>
      </c>
      <c r="Q1393" t="s">
        <v>147</v>
      </c>
      <c r="R1393">
        <v>389001</v>
      </c>
      <c r="S1393" t="s">
        <v>31</v>
      </c>
      <c r="T1393" t="b">
        <v>0</v>
      </c>
    </row>
    <row r="1394" spans="1:20" x14ac:dyDescent="0.3">
      <c r="A1394">
        <v>1391</v>
      </c>
      <c r="B1394" t="s">
        <v>2824</v>
      </c>
      <c r="C1394">
        <v>6139036</v>
      </c>
      <c r="D1394" t="s">
        <v>22</v>
      </c>
      <c r="E1394">
        <v>66</v>
      </c>
      <c r="F1394" s="1">
        <v>44869</v>
      </c>
      <c r="G1394" s="1" t="str">
        <f>TEXT(Table1[[#This Row],[Date]],"mmmm")</f>
        <v>November</v>
      </c>
      <c r="H1394" t="s">
        <v>23</v>
      </c>
      <c r="I1394" t="s">
        <v>45</v>
      </c>
      <c r="J1394" t="s">
        <v>775</v>
      </c>
      <c r="K1394" t="s">
        <v>26</v>
      </c>
      <c r="L1394" t="s">
        <v>36</v>
      </c>
      <c r="M1394">
        <v>1</v>
      </c>
      <c r="N1394" t="s">
        <v>28</v>
      </c>
      <c r="O1394" s="2">
        <v>517</v>
      </c>
      <c r="P1394" t="s">
        <v>2825</v>
      </c>
      <c r="Q1394" t="s">
        <v>88</v>
      </c>
      <c r="R1394">
        <v>503001</v>
      </c>
      <c r="S1394" t="s">
        <v>31</v>
      </c>
      <c r="T1394" t="b">
        <v>0</v>
      </c>
    </row>
    <row r="1395" spans="1:20" x14ac:dyDescent="0.3">
      <c r="A1395">
        <v>1392</v>
      </c>
      <c r="B1395" t="s">
        <v>2826</v>
      </c>
      <c r="C1395">
        <v>6549790</v>
      </c>
      <c r="D1395" t="s">
        <v>22</v>
      </c>
      <c r="E1395">
        <v>41</v>
      </c>
      <c r="F1395" s="1">
        <v>44869</v>
      </c>
      <c r="G1395" s="1" t="str">
        <f>TEXT(Table1[[#This Row],[Date]],"mmmm")</f>
        <v>November</v>
      </c>
      <c r="H1395" t="s">
        <v>23</v>
      </c>
      <c r="I1395" t="s">
        <v>64</v>
      </c>
      <c r="J1395" t="s">
        <v>2827</v>
      </c>
      <c r="K1395" t="s">
        <v>35</v>
      </c>
      <c r="L1395" t="s">
        <v>47</v>
      </c>
      <c r="M1395">
        <v>1</v>
      </c>
      <c r="N1395" t="s">
        <v>28</v>
      </c>
      <c r="O1395" s="2">
        <v>1299</v>
      </c>
      <c r="P1395" t="s">
        <v>302</v>
      </c>
      <c r="Q1395" t="s">
        <v>72</v>
      </c>
      <c r="R1395">
        <v>530002</v>
      </c>
      <c r="S1395" t="s">
        <v>31</v>
      </c>
      <c r="T1395" t="b">
        <v>0</v>
      </c>
    </row>
    <row r="1396" spans="1:20" x14ac:dyDescent="0.3">
      <c r="A1396">
        <v>1393</v>
      </c>
      <c r="B1396" t="s">
        <v>2828</v>
      </c>
      <c r="C1396">
        <v>1912718</v>
      </c>
      <c r="D1396" t="s">
        <v>53</v>
      </c>
      <c r="E1396">
        <v>30</v>
      </c>
      <c r="F1396" s="1">
        <v>44869</v>
      </c>
      <c r="G1396" s="1" t="str">
        <f>TEXT(Table1[[#This Row],[Date]],"mmmm")</f>
        <v>November</v>
      </c>
      <c r="H1396" t="s">
        <v>23</v>
      </c>
      <c r="I1396" t="s">
        <v>45</v>
      </c>
      <c r="J1396" t="s">
        <v>2829</v>
      </c>
      <c r="K1396" t="s">
        <v>56</v>
      </c>
      <c r="L1396" t="s">
        <v>68</v>
      </c>
      <c r="M1396">
        <v>1</v>
      </c>
      <c r="N1396" t="s">
        <v>28</v>
      </c>
      <c r="O1396" s="2">
        <v>807</v>
      </c>
      <c r="P1396" t="s">
        <v>42</v>
      </c>
      <c r="Q1396" t="s">
        <v>43</v>
      </c>
      <c r="R1396">
        <v>700153</v>
      </c>
      <c r="S1396" t="s">
        <v>31</v>
      </c>
      <c r="T1396" t="b">
        <v>0</v>
      </c>
    </row>
    <row r="1397" spans="1:20" x14ac:dyDescent="0.3">
      <c r="A1397">
        <v>1394</v>
      </c>
      <c r="B1397" t="s">
        <v>2830</v>
      </c>
      <c r="C1397">
        <v>2345765</v>
      </c>
      <c r="D1397" t="s">
        <v>22</v>
      </c>
      <c r="E1397">
        <v>30</v>
      </c>
      <c r="F1397" s="1">
        <v>44869</v>
      </c>
      <c r="G1397" s="1" t="str">
        <f>TEXT(Table1[[#This Row],[Date]],"mmmm")</f>
        <v>November</v>
      </c>
      <c r="H1397" t="s">
        <v>23</v>
      </c>
      <c r="I1397" t="s">
        <v>24</v>
      </c>
      <c r="J1397" t="s">
        <v>162</v>
      </c>
      <c r="K1397" t="s">
        <v>35</v>
      </c>
      <c r="L1397" t="s">
        <v>100</v>
      </c>
      <c r="M1397">
        <v>1</v>
      </c>
      <c r="N1397" t="s">
        <v>28</v>
      </c>
      <c r="O1397" s="2">
        <v>967</v>
      </c>
      <c r="P1397" t="s">
        <v>2831</v>
      </c>
      <c r="Q1397" t="s">
        <v>113</v>
      </c>
      <c r="R1397">
        <v>225001</v>
      </c>
      <c r="S1397" t="s">
        <v>31</v>
      </c>
      <c r="T1397" t="b">
        <v>0</v>
      </c>
    </row>
    <row r="1398" spans="1:20" x14ac:dyDescent="0.3">
      <c r="A1398">
        <v>1395</v>
      </c>
      <c r="B1398" t="s">
        <v>2832</v>
      </c>
      <c r="C1398">
        <v>9054821</v>
      </c>
      <c r="D1398" t="s">
        <v>53</v>
      </c>
      <c r="E1398">
        <v>34</v>
      </c>
      <c r="F1398" s="1">
        <v>44869</v>
      </c>
      <c r="G1398" s="1" t="str">
        <f>TEXT(Table1[[#This Row],[Date]],"mmmm")</f>
        <v>November</v>
      </c>
      <c r="H1398" t="s">
        <v>23</v>
      </c>
      <c r="I1398" t="s">
        <v>33</v>
      </c>
      <c r="J1398" t="s">
        <v>2833</v>
      </c>
      <c r="K1398" t="s">
        <v>35</v>
      </c>
      <c r="L1398" t="s">
        <v>47</v>
      </c>
      <c r="M1398">
        <v>1</v>
      </c>
      <c r="N1398" t="s">
        <v>28</v>
      </c>
      <c r="O1398" s="2">
        <v>759</v>
      </c>
      <c r="P1398" t="s">
        <v>2834</v>
      </c>
      <c r="Q1398" t="s">
        <v>113</v>
      </c>
      <c r="R1398">
        <v>251201</v>
      </c>
      <c r="S1398" t="s">
        <v>31</v>
      </c>
      <c r="T1398" t="b">
        <v>0</v>
      </c>
    </row>
    <row r="1399" spans="1:20" x14ac:dyDescent="0.3">
      <c r="A1399">
        <v>1396</v>
      </c>
      <c r="B1399" t="s">
        <v>2835</v>
      </c>
      <c r="C1399">
        <v>8065116</v>
      </c>
      <c r="D1399" t="s">
        <v>53</v>
      </c>
      <c r="E1399">
        <v>51</v>
      </c>
      <c r="F1399" s="1">
        <v>44869</v>
      </c>
      <c r="G1399" s="1" t="str">
        <f>TEXT(Table1[[#This Row],[Date]],"mmmm")</f>
        <v>November</v>
      </c>
      <c r="H1399" t="s">
        <v>23</v>
      </c>
      <c r="I1399" t="s">
        <v>33</v>
      </c>
      <c r="J1399" t="s">
        <v>2836</v>
      </c>
      <c r="K1399" t="s">
        <v>35</v>
      </c>
      <c r="L1399" t="s">
        <v>41</v>
      </c>
      <c r="M1399">
        <v>1</v>
      </c>
      <c r="N1399" t="s">
        <v>28</v>
      </c>
      <c r="O1399" s="2">
        <v>774</v>
      </c>
      <c r="P1399" t="s">
        <v>2270</v>
      </c>
      <c r="Q1399" t="s">
        <v>58</v>
      </c>
      <c r="R1399">
        <v>415001</v>
      </c>
      <c r="S1399" t="s">
        <v>31</v>
      </c>
      <c r="T1399" t="b">
        <v>0</v>
      </c>
    </row>
    <row r="1400" spans="1:20" x14ac:dyDescent="0.3">
      <c r="A1400">
        <v>1397</v>
      </c>
      <c r="B1400" t="s">
        <v>2837</v>
      </c>
      <c r="C1400">
        <v>2516921</v>
      </c>
      <c r="D1400" t="s">
        <v>22</v>
      </c>
      <c r="E1400">
        <v>34</v>
      </c>
      <c r="F1400" s="1">
        <v>44869</v>
      </c>
      <c r="G1400" s="1" t="str">
        <f>TEXT(Table1[[#This Row],[Date]],"mmmm")</f>
        <v>November</v>
      </c>
      <c r="H1400" t="s">
        <v>23</v>
      </c>
      <c r="I1400" t="s">
        <v>45</v>
      </c>
      <c r="J1400" t="s">
        <v>2838</v>
      </c>
      <c r="K1400" t="s">
        <v>35</v>
      </c>
      <c r="L1400" t="s">
        <v>36</v>
      </c>
      <c r="M1400">
        <v>1</v>
      </c>
      <c r="N1400" t="s">
        <v>28</v>
      </c>
      <c r="O1400" s="2">
        <v>1221</v>
      </c>
      <c r="P1400" t="s">
        <v>337</v>
      </c>
      <c r="Q1400" t="s">
        <v>113</v>
      </c>
      <c r="R1400">
        <v>201306</v>
      </c>
      <c r="S1400" t="s">
        <v>31</v>
      </c>
      <c r="T1400" t="b">
        <v>1</v>
      </c>
    </row>
    <row r="1401" spans="1:20" x14ac:dyDescent="0.3">
      <c r="A1401">
        <v>1398</v>
      </c>
      <c r="B1401" t="s">
        <v>2839</v>
      </c>
      <c r="C1401">
        <v>3759418</v>
      </c>
      <c r="D1401" t="s">
        <v>22</v>
      </c>
      <c r="E1401">
        <v>40</v>
      </c>
      <c r="F1401" s="1">
        <v>44869</v>
      </c>
      <c r="G1401" s="1" t="str">
        <f>TEXT(Table1[[#This Row],[Date]],"mmmm")</f>
        <v>November</v>
      </c>
      <c r="H1401" t="s">
        <v>23</v>
      </c>
      <c r="I1401" t="s">
        <v>90</v>
      </c>
      <c r="J1401" t="s">
        <v>1194</v>
      </c>
      <c r="K1401" t="s">
        <v>26</v>
      </c>
      <c r="L1401" t="s">
        <v>47</v>
      </c>
      <c r="M1401">
        <v>1</v>
      </c>
      <c r="N1401" t="s">
        <v>28</v>
      </c>
      <c r="O1401" s="2">
        <v>375</v>
      </c>
      <c r="P1401" t="s">
        <v>1379</v>
      </c>
      <c r="Q1401" t="s">
        <v>62</v>
      </c>
      <c r="R1401">
        <v>560037</v>
      </c>
      <c r="S1401" t="s">
        <v>31</v>
      </c>
      <c r="T1401" t="b">
        <v>0</v>
      </c>
    </row>
    <row r="1402" spans="1:20" x14ac:dyDescent="0.3">
      <c r="A1402">
        <v>1399</v>
      </c>
      <c r="B1402" t="s">
        <v>2840</v>
      </c>
      <c r="C1402">
        <v>4141277</v>
      </c>
      <c r="D1402" t="s">
        <v>22</v>
      </c>
      <c r="E1402">
        <v>34</v>
      </c>
      <c r="F1402" s="1">
        <v>44869</v>
      </c>
      <c r="G1402" s="1" t="str">
        <f>TEXT(Table1[[#This Row],[Date]],"mmmm")</f>
        <v>November</v>
      </c>
      <c r="H1402" t="s">
        <v>23</v>
      </c>
      <c r="I1402" t="s">
        <v>45</v>
      </c>
      <c r="J1402" t="s">
        <v>2841</v>
      </c>
      <c r="K1402" t="s">
        <v>26</v>
      </c>
      <c r="L1402" t="s">
        <v>27</v>
      </c>
      <c r="M1402">
        <v>1</v>
      </c>
      <c r="N1402" t="s">
        <v>28</v>
      </c>
      <c r="O1402" s="2">
        <v>627</v>
      </c>
      <c r="P1402" t="s">
        <v>61</v>
      </c>
      <c r="Q1402" t="s">
        <v>62</v>
      </c>
      <c r="R1402">
        <v>560064</v>
      </c>
      <c r="S1402" t="s">
        <v>31</v>
      </c>
      <c r="T1402" t="b">
        <v>0</v>
      </c>
    </row>
    <row r="1403" spans="1:20" x14ac:dyDescent="0.3">
      <c r="A1403">
        <v>1400</v>
      </c>
      <c r="B1403" t="s">
        <v>2842</v>
      </c>
      <c r="C1403">
        <v>9333662</v>
      </c>
      <c r="D1403" t="s">
        <v>22</v>
      </c>
      <c r="E1403">
        <v>49</v>
      </c>
      <c r="F1403" s="1">
        <v>44869</v>
      </c>
      <c r="G1403" s="1" t="str">
        <f>TEXT(Table1[[#This Row],[Date]],"mmmm")</f>
        <v>November</v>
      </c>
      <c r="H1403" t="s">
        <v>23</v>
      </c>
      <c r="I1403" t="s">
        <v>45</v>
      </c>
      <c r="J1403" t="s">
        <v>2062</v>
      </c>
      <c r="K1403" t="s">
        <v>35</v>
      </c>
      <c r="L1403" t="s">
        <v>27</v>
      </c>
      <c r="M1403">
        <v>1</v>
      </c>
      <c r="N1403" t="s">
        <v>28</v>
      </c>
      <c r="O1403" s="2">
        <v>1036</v>
      </c>
      <c r="P1403" t="s">
        <v>2843</v>
      </c>
      <c r="Q1403" t="s">
        <v>49</v>
      </c>
      <c r="R1403">
        <v>603202</v>
      </c>
      <c r="S1403" t="s">
        <v>31</v>
      </c>
      <c r="T1403" t="b">
        <v>0</v>
      </c>
    </row>
    <row r="1404" spans="1:20" x14ac:dyDescent="0.3">
      <c r="A1404">
        <v>1401</v>
      </c>
      <c r="B1404" t="s">
        <v>2844</v>
      </c>
      <c r="C1404">
        <v>771338</v>
      </c>
      <c r="D1404" t="s">
        <v>22</v>
      </c>
      <c r="E1404">
        <v>72</v>
      </c>
      <c r="F1404" s="1">
        <v>44869</v>
      </c>
      <c r="G1404" s="1" t="str">
        <f>TEXT(Table1[[#This Row],[Date]],"mmmm")</f>
        <v>November</v>
      </c>
      <c r="H1404" t="s">
        <v>23</v>
      </c>
      <c r="I1404" t="s">
        <v>45</v>
      </c>
      <c r="J1404" t="s">
        <v>318</v>
      </c>
      <c r="K1404" t="s">
        <v>26</v>
      </c>
      <c r="L1404" t="s">
        <v>27</v>
      </c>
      <c r="M1404">
        <v>1</v>
      </c>
      <c r="N1404" t="s">
        <v>28</v>
      </c>
      <c r="O1404" s="2">
        <v>376</v>
      </c>
      <c r="P1404" t="s">
        <v>2845</v>
      </c>
      <c r="Q1404" t="s">
        <v>62</v>
      </c>
      <c r="R1404">
        <v>574110</v>
      </c>
      <c r="S1404" t="s">
        <v>31</v>
      </c>
      <c r="T1404" t="b">
        <v>0</v>
      </c>
    </row>
    <row r="1405" spans="1:20" x14ac:dyDescent="0.3">
      <c r="A1405">
        <v>1402</v>
      </c>
      <c r="B1405" t="s">
        <v>2846</v>
      </c>
      <c r="C1405">
        <v>6544214</v>
      </c>
      <c r="D1405" t="s">
        <v>22</v>
      </c>
      <c r="E1405">
        <v>33</v>
      </c>
      <c r="F1405" s="1">
        <v>44869</v>
      </c>
      <c r="G1405" s="1" t="str">
        <f>TEXT(Table1[[#This Row],[Date]],"mmmm")</f>
        <v>November</v>
      </c>
      <c r="H1405" t="s">
        <v>288</v>
      </c>
      <c r="I1405" t="s">
        <v>59</v>
      </c>
      <c r="J1405" t="s">
        <v>2428</v>
      </c>
      <c r="K1405" t="s">
        <v>26</v>
      </c>
      <c r="L1405" t="s">
        <v>111</v>
      </c>
      <c r="M1405">
        <v>1</v>
      </c>
      <c r="N1405" t="s">
        <v>28</v>
      </c>
      <c r="O1405" s="2">
        <v>399</v>
      </c>
      <c r="P1405" t="s">
        <v>61</v>
      </c>
      <c r="Q1405" t="s">
        <v>62</v>
      </c>
      <c r="R1405">
        <v>560067</v>
      </c>
      <c r="S1405" t="s">
        <v>31</v>
      </c>
      <c r="T1405" t="b">
        <v>0</v>
      </c>
    </row>
    <row r="1406" spans="1:20" x14ac:dyDescent="0.3">
      <c r="A1406">
        <v>1403</v>
      </c>
      <c r="B1406" t="s">
        <v>2847</v>
      </c>
      <c r="C1406">
        <v>9213513</v>
      </c>
      <c r="D1406" t="s">
        <v>53</v>
      </c>
      <c r="E1406">
        <v>21</v>
      </c>
      <c r="F1406" s="1">
        <v>44869</v>
      </c>
      <c r="G1406" s="1" t="str">
        <f>TEXT(Table1[[#This Row],[Date]],"mmmm")</f>
        <v>November</v>
      </c>
      <c r="H1406" t="s">
        <v>23</v>
      </c>
      <c r="I1406" t="s">
        <v>54</v>
      </c>
      <c r="J1406" t="s">
        <v>116</v>
      </c>
      <c r="K1406" t="s">
        <v>56</v>
      </c>
      <c r="L1406" t="s">
        <v>27</v>
      </c>
      <c r="M1406">
        <v>1</v>
      </c>
      <c r="N1406" t="s">
        <v>28</v>
      </c>
      <c r="O1406" s="2">
        <v>791</v>
      </c>
      <c r="P1406" t="s">
        <v>171</v>
      </c>
      <c r="Q1406" t="s">
        <v>58</v>
      </c>
      <c r="R1406">
        <v>411045</v>
      </c>
      <c r="S1406" t="s">
        <v>31</v>
      </c>
      <c r="T1406" t="b">
        <v>0</v>
      </c>
    </row>
    <row r="1407" spans="1:20" x14ac:dyDescent="0.3">
      <c r="A1407">
        <v>1404</v>
      </c>
      <c r="B1407" t="s">
        <v>2848</v>
      </c>
      <c r="C1407">
        <v>433643</v>
      </c>
      <c r="D1407" t="s">
        <v>22</v>
      </c>
      <c r="E1407">
        <v>71</v>
      </c>
      <c r="F1407" s="1">
        <v>44869</v>
      </c>
      <c r="G1407" s="1" t="str">
        <f>TEXT(Table1[[#This Row],[Date]],"mmmm")</f>
        <v>November</v>
      </c>
      <c r="H1407" t="s">
        <v>23</v>
      </c>
      <c r="I1407" t="s">
        <v>45</v>
      </c>
      <c r="J1407" t="s">
        <v>2849</v>
      </c>
      <c r="K1407" t="s">
        <v>26</v>
      </c>
      <c r="L1407" t="s">
        <v>111</v>
      </c>
      <c r="M1407">
        <v>1</v>
      </c>
      <c r="N1407" t="s">
        <v>28</v>
      </c>
      <c r="O1407" s="2">
        <v>724</v>
      </c>
      <c r="P1407" t="s">
        <v>61</v>
      </c>
      <c r="Q1407" t="s">
        <v>62</v>
      </c>
      <c r="R1407">
        <v>560072</v>
      </c>
      <c r="S1407" t="s">
        <v>31</v>
      </c>
      <c r="T1407" t="b">
        <v>0</v>
      </c>
    </row>
    <row r="1408" spans="1:20" x14ac:dyDescent="0.3">
      <c r="A1408">
        <v>1405</v>
      </c>
      <c r="B1408" t="s">
        <v>2850</v>
      </c>
      <c r="C1408">
        <v>7430723</v>
      </c>
      <c r="D1408" t="s">
        <v>53</v>
      </c>
      <c r="E1408">
        <v>67</v>
      </c>
      <c r="F1408" s="1">
        <v>44869</v>
      </c>
      <c r="G1408" s="1" t="str">
        <f>TEXT(Table1[[#This Row],[Date]],"mmmm")</f>
        <v>November</v>
      </c>
      <c r="H1408" t="s">
        <v>23</v>
      </c>
      <c r="I1408" t="s">
        <v>24</v>
      </c>
      <c r="J1408" t="s">
        <v>647</v>
      </c>
      <c r="K1408" t="s">
        <v>35</v>
      </c>
      <c r="L1408" t="s">
        <v>36</v>
      </c>
      <c r="M1408">
        <v>1</v>
      </c>
      <c r="N1408" t="s">
        <v>28</v>
      </c>
      <c r="O1408" s="2">
        <v>1099</v>
      </c>
      <c r="P1408" t="s">
        <v>137</v>
      </c>
      <c r="Q1408" t="s">
        <v>49</v>
      </c>
      <c r="R1408">
        <v>600061</v>
      </c>
      <c r="S1408" t="s">
        <v>31</v>
      </c>
      <c r="T1408" t="b">
        <v>0</v>
      </c>
    </row>
    <row r="1409" spans="1:20" x14ac:dyDescent="0.3">
      <c r="A1409">
        <v>1406</v>
      </c>
      <c r="B1409" t="s">
        <v>2851</v>
      </c>
      <c r="C1409">
        <v>2912274</v>
      </c>
      <c r="D1409" t="s">
        <v>53</v>
      </c>
      <c r="E1409">
        <v>53</v>
      </c>
      <c r="F1409" s="1">
        <v>44869</v>
      </c>
      <c r="G1409" s="1" t="str">
        <f>TEXT(Table1[[#This Row],[Date]],"mmmm")</f>
        <v>November</v>
      </c>
      <c r="H1409" t="s">
        <v>23</v>
      </c>
      <c r="I1409" t="s">
        <v>54</v>
      </c>
      <c r="J1409" t="s">
        <v>2458</v>
      </c>
      <c r="K1409" t="s">
        <v>26</v>
      </c>
      <c r="L1409" t="s">
        <v>47</v>
      </c>
      <c r="M1409">
        <v>1</v>
      </c>
      <c r="N1409" t="s">
        <v>28</v>
      </c>
      <c r="O1409" s="2">
        <v>435</v>
      </c>
      <c r="P1409" t="s">
        <v>1552</v>
      </c>
      <c r="Q1409" t="s">
        <v>88</v>
      </c>
      <c r="R1409">
        <v>503002</v>
      </c>
      <c r="S1409" t="s">
        <v>31</v>
      </c>
      <c r="T1409" t="b">
        <v>0</v>
      </c>
    </row>
    <row r="1410" spans="1:20" x14ac:dyDescent="0.3">
      <c r="A1410">
        <v>1407</v>
      </c>
      <c r="B1410" t="s">
        <v>2852</v>
      </c>
      <c r="C1410">
        <v>23422</v>
      </c>
      <c r="D1410" t="s">
        <v>53</v>
      </c>
      <c r="E1410">
        <v>23</v>
      </c>
      <c r="F1410" s="1">
        <v>44869</v>
      </c>
      <c r="G1410" s="1" t="str">
        <f>TEXT(Table1[[#This Row],[Date]],"mmmm")</f>
        <v>November</v>
      </c>
      <c r="H1410" t="s">
        <v>23</v>
      </c>
      <c r="I1410" t="s">
        <v>54</v>
      </c>
      <c r="J1410" t="s">
        <v>897</v>
      </c>
      <c r="K1410" t="s">
        <v>26</v>
      </c>
      <c r="L1410" t="s">
        <v>41</v>
      </c>
      <c r="M1410">
        <v>1</v>
      </c>
      <c r="N1410" t="s">
        <v>28</v>
      </c>
      <c r="O1410" s="2">
        <v>435</v>
      </c>
      <c r="P1410" t="s">
        <v>2853</v>
      </c>
      <c r="Q1410" t="s">
        <v>240</v>
      </c>
      <c r="R1410">
        <v>829104</v>
      </c>
      <c r="S1410" t="s">
        <v>31</v>
      </c>
      <c r="T1410" t="b">
        <v>0</v>
      </c>
    </row>
    <row r="1411" spans="1:20" x14ac:dyDescent="0.3">
      <c r="A1411">
        <v>1408</v>
      </c>
      <c r="B1411" t="s">
        <v>2854</v>
      </c>
      <c r="C1411">
        <v>7234922</v>
      </c>
      <c r="D1411" t="s">
        <v>22</v>
      </c>
      <c r="E1411">
        <v>50</v>
      </c>
      <c r="F1411" s="1">
        <v>44869</v>
      </c>
      <c r="G1411" s="1" t="str">
        <f>TEXT(Table1[[#This Row],[Date]],"mmmm")</f>
        <v>November</v>
      </c>
      <c r="H1411" t="s">
        <v>23</v>
      </c>
      <c r="I1411" t="s">
        <v>45</v>
      </c>
      <c r="J1411" t="s">
        <v>2855</v>
      </c>
      <c r="K1411" t="s">
        <v>35</v>
      </c>
      <c r="L1411" t="s">
        <v>36</v>
      </c>
      <c r="M1411">
        <v>1</v>
      </c>
      <c r="N1411" t="s">
        <v>28</v>
      </c>
      <c r="O1411" s="2">
        <v>664</v>
      </c>
      <c r="P1411" t="s">
        <v>92</v>
      </c>
      <c r="Q1411" t="s">
        <v>93</v>
      </c>
      <c r="R1411">
        <v>110025</v>
      </c>
      <c r="S1411" t="s">
        <v>31</v>
      </c>
      <c r="T1411" t="b">
        <v>0</v>
      </c>
    </row>
    <row r="1412" spans="1:20" x14ac:dyDescent="0.3">
      <c r="A1412">
        <v>1409</v>
      </c>
      <c r="B1412" t="s">
        <v>2856</v>
      </c>
      <c r="C1412">
        <v>490840</v>
      </c>
      <c r="D1412" t="s">
        <v>22</v>
      </c>
      <c r="E1412">
        <v>35</v>
      </c>
      <c r="F1412" s="1">
        <v>44869</v>
      </c>
      <c r="G1412" s="1" t="str">
        <f>TEXT(Table1[[#This Row],[Date]],"mmmm")</f>
        <v>November</v>
      </c>
      <c r="H1412" t="s">
        <v>23</v>
      </c>
      <c r="I1412" t="s">
        <v>24</v>
      </c>
      <c r="J1412" t="s">
        <v>175</v>
      </c>
      <c r="K1412" t="s">
        <v>35</v>
      </c>
      <c r="L1412" t="s">
        <v>68</v>
      </c>
      <c r="M1412">
        <v>1</v>
      </c>
      <c r="N1412" t="s">
        <v>28</v>
      </c>
      <c r="O1412" s="2">
        <v>680</v>
      </c>
      <c r="P1412" t="s">
        <v>500</v>
      </c>
      <c r="Q1412" t="s">
        <v>88</v>
      </c>
      <c r="R1412">
        <v>500089</v>
      </c>
      <c r="S1412" t="s">
        <v>31</v>
      </c>
      <c r="T1412" t="b">
        <v>0</v>
      </c>
    </row>
    <row r="1413" spans="1:20" x14ac:dyDescent="0.3">
      <c r="A1413">
        <v>1410</v>
      </c>
      <c r="B1413" t="s">
        <v>2857</v>
      </c>
      <c r="C1413">
        <v>6516243</v>
      </c>
      <c r="D1413" t="s">
        <v>22</v>
      </c>
      <c r="E1413">
        <v>35</v>
      </c>
      <c r="F1413" s="1">
        <v>44869</v>
      </c>
      <c r="G1413" s="1" t="str">
        <f>TEXT(Table1[[#This Row],[Date]],"mmmm")</f>
        <v>November</v>
      </c>
      <c r="H1413" t="s">
        <v>23</v>
      </c>
      <c r="I1413" t="s">
        <v>45</v>
      </c>
      <c r="J1413" t="s">
        <v>2858</v>
      </c>
      <c r="K1413" t="s">
        <v>35</v>
      </c>
      <c r="L1413" t="s">
        <v>36</v>
      </c>
      <c r="M1413">
        <v>1</v>
      </c>
      <c r="N1413" t="s">
        <v>28</v>
      </c>
      <c r="O1413" s="2">
        <v>799</v>
      </c>
      <c r="P1413" t="s">
        <v>2859</v>
      </c>
      <c r="Q1413" t="s">
        <v>113</v>
      </c>
      <c r="R1413">
        <v>241001</v>
      </c>
      <c r="S1413" t="s">
        <v>31</v>
      </c>
      <c r="T1413" t="b">
        <v>0</v>
      </c>
    </row>
    <row r="1414" spans="1:20" x14ac:dyDescent="0.3">
      <c r="A1414">
        <v>1411</v>
      </c>
      <c r="B1414" t="s">
        <v>2860</v>
      </c>
      <c r="C1414">
        <v>7222033</v>
      </c>
      <c r="D1414" t="s">
        <v>53</v>
      </c>
      <c r="E1414">
        <v>25</v>
      </c>
      <c r="F1414" s="1">
        <v>44869</v>
      </c>
      <c r="G1414" s="1" t="str">
        <f>TEXT(Table1[[#This Row],[Date]],"mmmm")</f>
        <v>November</v>
      </c>
      <c r="H1414" t="s">
        <v>23</v>
      </c>
      <c r="I1414" t="s">
        <v>45</v>
      </c>
      <c r="J1414" t="s">
        <v>2861</v>
      </c>
      <c r="K1414" t="s">
        <v>77</v>
      </c>
      <c r="L1414" t="s">
        <v>27</v>
      </c>
      <c r="M1414">
        <v>1</v>
      </c>
      <c r="N1414" t="s">
        <v>28</v>
      </c>
      <c r="O1414" s="2">
        <v>518</v>
      </c>
      <c r="P1414" t="s">
        <v>2862</v>
      </c>
      <c r="Q1414" t="s">
        <v>58</v>
      </c>
      <c r="R1414">
        <v>444001</v>
      </c>
      <c r="S1414" t="s">
        <v>31</v>
      </c>
      <c r="T1414" t="b">
        <v>0</v>
      </c>
    </row>
    <row r="1415" spans="1:20" x14ac:dyDescent="0.3">
      <c r="A1415">
        <v>1412</v>
      </c>
      <c r="B1415" t="s">
        <v>2863</v>
      </c>
      <c r="C1415">
        <v>4347680</v>
      </c>
      <c r="D1415" t="s">
        <v>53</v>
      </c>
      <c r="E1415">
        <v>62</v>
      </c>
      <c r="F1415" s="1">
        <v>44869</v>
      </c>
      <c r="G1415" s="1" t="str">
        <f>TEXT(Table1[[#This Row],[Date]],"mmmm")</f>
        <v>November</v>
      </c>
      <c r="H1415" t="s">
        <v>23</v>
      </c>
      <c r="I1415" t="s">
        <v>24</v>
      </c>
      <c r="J1415" t="s">
        <v>2101</v>
      </c>
      <c r="K1415" t="s">
        <v>35</v>
      </c>
      <c r="L1415" t="s">
        <v>100</v>
      </c>
      <c r="M1415">
        <v>1</v>
      </c>
      <c r="N1415" t="s">
        <v>28</v>
      </c>
      <c r="O1415" s="2">
        <v>699</v>
      </c>
      <c r="P1415" t="s">
        <v>711</v>
      </c>
      <c r="Q1415" t="s">
        <v>97</v>
      </c>
      <c r="R1415">
        <v>754100</v>
      </c>
      <c r="S1415" t="s">
        <v>31</v>
      </c>
      <c r="T1415" t="b">
        <v>0</v>
      </c>
    </row>
    <row r="1416" spans="1:20" x14ac:dyDescent="0.3">
      <c r="A1416">
        <v>1413</v>
      </c>
      <c r="B1416" t="s">
        <v>2864</v>
      </c>
      <c r="C1416">
        <v>6525563</v>
      </c>
      <c r="D1416" t="s">
        <v>53</v>
      </c>
      <c r="E1416">
        <v>40</v>
      </c>
      <c r="F1416" s="1">
        <v>44869</v>
      </c>
      <c r="G1416" s="1" t="str">
        <f>TEXT(Table1[[#This Row],[Date]],"mmmm")</f>
        <v>November</v>
      </c>
      <c r="H1416" t="s">
        <v>23</v>
      </c>
      <c r="I1416" t="s">
        <v>33</v>
      </c>
      <c r="J1416" t="s">
        <v>1373</v>
      </c>
      <c r="K1416" t="s">
        <v>56</v>
      </c>
      <c r="L1416" t="s">
        <v>36</v>
      </c>
      <c r="M1416">
        <v>1</v>
      </c>
      <c r="N1416" t="s">
        <v>28</v>
      </c>
      <c r="O1416" s="2">
        <v>885</v>
      </c>
      <c r="P1416" t="s">
        <v>543</v>
      </c>
      <c r="Q1416" t="s">
        <v>249</v>
      </c>
      <c r="R1416">
        <v>824101</v>
      </c>
      <c r="S1416" t="s">
        <v>31</v>
      </c>
      <c r="T1416" t="b">
        <v>0</v>
      </c>
    </row>
    <row r="1417" spans="1:20" x14ac:dyDescent="0.3">
      <c r="A1417">
        <v>1414</v>
      </c>
      <c r="B1417" t="s">
        <v>2865</v>
      </c>
      <c r="C1417">
        <v>3186738</v>
      </c>
      <c r="D1417" t="s">
        <v>53</v>
      </c>
      <c r="E1417">
        <v>60</v>
      </c>
      <c r="F1417" s="1">
        <v>44869</v>
      </c>
      <c r="G1417" s="1" t="str">
        <f>TEXT(Table1[[#This Row],[Date]],"mmmm")</f>
        <v>November</v>
      </c>
      <c r="H1417" t="s">
        <v>23</v>
      </c>
      <c r="I1417" t="s">
        <v>64</v>
      </c>
      <c r="J1417" t="s">
        <v>2866</v>
      </c>
      <c r="K1417" t="s">
        <v>26</v>
      </c>
      <c r="L1417" t="s">
        <v>68</v>
      </c>
      <c r="M1417">
        <v>1</v>
      </c>
      <c r="N1417" t="s">
        <v>28</v>
      </c>
      <c r="O1417" s="2">
        <v>399</v>
      </c>
      <c r="P1417" t="s">
        <v>730</v>
      </c>
      <c r="Q1417" t="s">
        <v>113</v>
      </c>
      <c r="R1417">
        <v>201017</v>
      </c>
      <c r="S1417" t="s">
        <v>31</v>
      </c>
      <c r="T1417" t="b">
        <v>0</v>
      </c>
    </row>
    <row r="1418" spans="1:20" x14ac:dyDescent="0.3">
      <c r="A1418">
        <v>1415</v>
      </c>
      <c r="B1418" t="s">
        <v>2867</v>
      </c>
      <c r="C1418">
        <v>1826402</v>
      </c>
      <c r="D1418" t="s">
        <v>53</v>
      </c>
      <c r="E1418">
        <v>35</v>
      </c>
      <c r="F1418" s="1">
        <v>44869</v>
      </c>
      <c r="G1418" s="1" t="str">
        <f>TEXT(Table1[[#This Row],[Date]],"mmmm")</f>
        <v>November</v>
      </c>
      <c r="H1418" t="s">
        <v>23</v>
      </c>
      <c r="I1418" t="s">
        <v>24</v>
      </c>
      <c r="J1418" t="s">
        <v>2868</v>
      </c>
      <c r="K1418" t="s">
        <v>56</v>
      </c>
      <c r="L1418" t="s">
        <v>47</v>
      </c>
      <c r="M1418">
        <v>1</v>
      </c>
      <c r="N1418" t="s">
        <v>28</v>
      </c>
      <c r="O1418" s="2">
        <v>744</v>
      </c>
      <c r="P1418" t="s">
        <v>2869</v>
      </c>
      <c r="Q1418" t="s">
        <v>75</v>
      </c>
      <c r="R1418">
        <v>686103</v>
      </c>
      <c r="S1418" t="s">
        <v>31</v>
      </c>
      <c r="T1418" t="b">
        <v>0</v>
      </c>
    </row>
    <row r="1419" spans="1:20" x14ac:dyDescent="0.3">
      <c r="A1419">
        <v>1416</v>
      </c>
      <c r="B1419" t="s">
        <v>2870</v>
      </c>
      <c r="C1419">
        <v>6667637</v>
      </c>
      <c r="D1419" t="s">
        <v>22</v>
      </c>
      <c r="E1419">
        <v>31</v>
      </c>
      <c r="F1419" s="1">
        <v>44869</v>
      </c>
      <c r="G1419" s="1" t="str">
        <f>TEXT(Table1[[#This Row],[Date]],"mmmm")</f>
        <v>November</v>
      </c>
      <c r="H1419" t="s">
        <v>23</v>
      </c>
      <c r="I1419" t="s">
        <v>59</v>
      </c>
      <c r="J1419" t="s">
        <v>2506</v>
      </c>
      <c r="K1419" t="s">
        <v>35</v>
      </c>
      <c r="L1419" t="s">
        <v>100</v>
      </c>
      <c r="M1419">
        <v>1</v>
      </c>
      <c r="N1419" t="s">
        <v>28</v>
      </c>
      <c r="O1419" s="2">
        <v>716</v>
      </c>
      <c r="P1419" t="s">
        <v>105</v>
      </c>
      <c r="Q1419" t="s">
        <v>58</v>
      </c>
      <c r="R1419">
        <v>400067</v>
      </c>
      <c r="S1419" t="s">
        <v>31</v>
      </c>
      <c r="T1419" t="b">
        <v>0</v>
      </c>
    </row>
    <row r="1420" spans="1:20" x14ac:dyDescent="0.3">
      <c r="A1420">
        <v>1417</v>
      </c>
      <c r="B1420" t="s">
        <v>2871</v>
      </c>
      <c r="C1420">
        <v>8156230</v>
      </c>
      <c r="D1420" t="s">
        <v>53</v>
      </c>
      <c r="E1420">
        <v>46</v>
      </c>
      <c r="F1420" s="1">
        <v>44869</v>
      </c>
      <c r="G1420" s="1" t="str">
        <f>TEXT(Table1[[#This Row],[Date]],"mmmm")</f>
        <v>November</v>
      </c>
      <c r="H1420" t="s">
        <v>23</v>
      </c>
      <c r="I1420" t="s">
        <v>45</v>
      </c>
      <c r="J1420" t="s">
        <v>559</v>
      </c>
      <c r="K1420" t="s">
        <v>77</v>
      </c>
      <c r="L1420" t="s">
        <v>27</v>
      </c>
      <c r="M1420">
        <v>1</v>
      </c>
      <c r="N1420" t="s">
        <v>28</v>
      </c>
      <c r="O1420" s="2">
        <v>464</v>
      </c>
      <c r="P1420" t="s">
        <v>146</v>
      </c>
      <c r="Q1420" t="s">
        <v>147</v>
      </c>
      <c r="R1420">
        <v>380058</v>
      </c>
      <c r="S1420" t="s">
        <v>31</v>
      </c>
      <c r="T1420" t="b">
        <v>0</v>
      </c>
    </row>
    <row r="1421" spans="1:20" x14ac:dyDescent="0.3">
      <c r="A1421">
        <v>1418</v>
      </c>
      <c r="B1421" t="s">
        <v>2872</v>
      </c>
      <c r="C1421">
        <v>1728497</v>
      </c>
      <c r="D1421" t="s">
        <v>22</v>
      </c>
      <c r="E1421">
        <v>30</v>
      </c>
      <c r="F1421" s="1">
        <v>44869</v>
      </c>
      <c r="G1421" s="1" t="str">
        <f>TEXT(Table1[[#This Row],[Date]],"mmmm")</f>
        <v>November</v>
      </c>
      <c r="H1421" t="s">
        <v>23</v>
      </c>
      <c r="I1421" t="s">
        <v>64</v>
      </c>
      <c r="J1421" t="s">
        <v>860</v>
      </c>
      <c r="K1421" t="s">
        <v>35</v>
      </c>
      <c r="L1421" t="s">
        <v>36</v>
      </c>
      <c r="M1421">
        <v>1</v>
      </c>
      <c r="N1421" t="s">
        <v>28</v>
      </c>
      <c r="O1421" s="2">
        <v>631</v>
      </c>
      <c r="P1421" t="s">
        <v>137</v>
      </c>
      <c r="Q1421" t="s">
        <v>49</v>
      </c>
      <c r="R1421">
        <v>600073</v>
      </c>
      <c r="S1421" t="s">
        <v>31</v>
      </c>
      <c r="T1421" t="b">
        <v>0</v>
      </c>
    </row>
    <row r="1422" spans="1:20" x14ac:dyDescent="0.3">
      <c r="A1422">
        <v>1419</v>
      </c>
      <c r="B1422" t="s">
        <v>2873</v>
      </c>
      <c r="C1422">
        <v>1435458</v>
      </c>
      <c r="D1422" t="s">
        <v>53</v>
      </c>
      <c r="E1422">
        <v>43</v>
      </c>
      <c r="F1422" s="1">
        <v>44869</v>
      </c>
      <c r="G1422" s="1" t="str">
        <f>TEXT(Table1[[#This Row],[Date]],"mmmm")</f>
        <v>November</v>
      </c>
      <c r="H1422" t="s">
        <v>23</v>
      </c>
      <c r="I1422" t="s">
        <v>64</v>
      </c>
      <c r="J1422" t="s">
        <v>635</v>
      </c>
      <c r="K1422" t="s">
        <v>35</v>
      </c>
      <c r="L1422" t="s">
        <v>41</v>
      </c>
      <c r="M1422">
        <v>1</v>
      </c>
      <c r="N1422" t="s">
        <v>28</v>
      </c>
      <c r="O1422" s="2">
        <v>788</v>
      </c>
      <c r="P1422" t="s">
        <v>831</v>
      </c>
      <c r="Q1422" t="s">
        <v>93</v>
      </c>
      <c r="R1422">
        <v>110041</v>
      </c>
      <c r="S1422" t="s">
        <v>31</v>
      </c>
      <c r="T1422" t="b">
        <v>0</v>
      </c>
    </row>
    <row r="1423" spans="1:20" x14ac:dyDescent="0.3">
      <c r="A1423">
        <v>1420</v>
      </c>
      <c r="B1423" t="s">
        <v>2874</v>
      </c>
      <c r="C1423">
        <v>6913365</v>
      </c>
      <c r="D1423" t="s">
        <v>53</v>
      </c>
      <c r="E1423">
        <v>70</v>
      </c>
      <c r="F1423" s="1">
        <v>44869</v>
      </c>
      <c r="G1423" s="1" t="str">
        <f>TEXT(Table1[[#This Row],[Date]],"mmmm")</f>
        <v>November</v>
      </c>
      <c r="H1423" t="s">
        <v>23</v>
      </c>
      <c r="I1423" t="s">
        <v>33</v>
      </c>
      <c r="J1423" t="s">
        <v>2875</v>
      </c>
      <c r="K1423" t="s">
        <v>56</v>
      </c>
      <c r="L1423" t="s">
        <v>100</v>
      </c>
      <c r="M1423">
        <v>1</v>
      </c>
      <c r="N1423" t="s">
        <v>28</v>
      </c>
      <c r="O1423" s="2">
        <v>776</v>
      </c>
      <c r="P1423" t="s">
        <v>407</v>
      </c>
      <c r="Q1423" t="s">
        <v>113</v>
      </c>
      <c r="R1423">
        <v>211008</v>
      </c>
      <c r="S1423" t="s">
        <v>31</v>
      </c>
      <c r="T1423" t="b">
        <v>0</v>
      </c>
    </row>
    <row r="1424" spans="1:20" x14ac:dyDescent="0.3">
      <c r="A1424">
        <v>1421</v>
      </c>
      <c r="B1424" t="s">
        <v>2876</v>
      </c>
      <c r="C1424">
        <v>2993620</v>
      </c>
      <c r="D1424" t="s">
        <v>22</v>
      </c>
      <c r="E1424">
        <v>29</v>
      </c>
      <c r="F1424" s="1">
        <v>44869</v>
      </c>
      <c r="G1424" s="1" t="str">
        <f>TEXT(Table1[[#This Row],[Date]],"mmmm")</f>
        <v>November</v>
      </c>
      <c r="H1424" t="s">
        <v>23</v>
      </c>
      <c r="I1424" t="s">
        <v>33</v>
      </c>
      <c r="J1424" t="s">
        <v>1217</v>
      </c>
      <c r="K1424" t="s">
        <v>26</v>
      </c>
      <c r="L1424" t="s">
        <v>41</v>
      </c>
      <c r="M1424">
        <v>1</v>
      </c>
      <c r="N1424" t="s">
        <v>28</v>
      </c>
      <c r="O1424" s="2">
        <v>399</v>
      </c>
      <c r="P1424" t="s">
        <v>92</v>
      </c>
      <c r="Q1424" t="s">
        <v>93</v>
      </c>
      <c r="R1424">
        <v>110019</v>
      </c>
      <c r="S1424" t="s">
        <v>31</v>
      </c>
      <c r="T1424" t="b">
        <v>0</v>
      </c>
    </row>
    <row r="1425" spans="1:20" x14ac:dyDescent="0.3">
      <c r="A1425">
        <v>1422</v>
      </c>
      <c r="B1425" t="s">
        <v>2877</v>
      </c>
      <c r="C1425">
        <v>2359400</v>
      </c>
      <c r="D1425" t="s">
        <v>53</v>
      </c>
      <c r="E1425">
        <v>39</v>
      </c>
      <c r="F1425" s="1">
        <v>44869</v>
      </c>
      <c r="G1425" s="1" t="str">
        <f>TEXT(Table1[[#This Row],[Date]],"mmmm")</f>
        <v>November</v>
      </c>
      <c r="H1425" t="s">
        <v>23</v>
      </c>
      <c r="I1425" t="s">
        <v>24</v>
      </c>
      <c r="J1425" t="s">
        <v>2878</v>
      </c>
      <c r="K1425" t="s">
        <v>56</v>
      </c>
      <c r="L1425" t="s">
        <v>47</v>
      </c>
      <c r="M1425">
        <v>1</v>
      </c>
      <c r="N1425" t="s">
        <v>28</v>
      </c>
      <c r="O1425" s="2">
        <v>825</v>
      </c>
      <c r="P1425" t="s">
        <v>259</v>
      </c>
      <c r="Q1425" t="s">
        <v>58</v>
      </c>
      <c r="R1425">
        <v>400703</v>
      </c>
      <c r="S1425" t="s">
        <v>31</v>
      </c>
      <c r="T1425" t="b">
        <v>0</v>
      </c>
    </row>
    <row r="1426" spans="1:20" x14ac:dyDescent="0.3">
      <c r="A1426">
        <v>1423</v>
      </c>
      <c r="B1426" t="s">
        <v>2879</v>
      </c>
      <c r="C1426">
        <v>1518551</v>
      </c>
      <c r="D1426" t="s">
        <v>53</v>
      </c>
      <c r="E1426">
        <v>42</v>
      </c>
      <c r="F1426" s="1">
        <v>44869</v>
      </c>
      <c r="G1426" s="1" t="str">
        <f>TEXT(Table1[[#This Row],[Date]],"mmmm")</f>
        <v>November</v>
      </c>
      <c r="H1426" t="s">
        <v>23</v>
      </c>
      <c r="I1426" t="s">
        <v>24</v>
      </c>
      <c r="J1426" t="s">
        <v>752</v>
      </c>
      <c r="K1426" t="s">
        <v>56</v>
      </c>
      <c r="L1426" t="s">
        <v>68</v>
      </c>
      <c r="M1426">
        <v>1</v>
      </c>
      <c r="N1426" t="s">
        <v>28</v>
      </c>
      <c r="O1426" s="2">
        <v>735</v>
      </c>
      <c r="P1426" t="s">
        <v>171</v>
      </c>
      <c r="Q1426" t="s">
        <v>58</v>
      </c>
      <c r="R1426">
        <v>411038</v>
      </c>
      <c r="S1426" t="s">
        <v>31</v>
      </c>
      <c r="T1426" t="b">
        <v>0</v>
      </c>
    </row>
    <row r="1427" spans="1:20" x14ac:dyDescent="0.3">
      <c r="A1427">
        <v>1424</v>
      </c>
      <c r="B1427" t="s">
        <v>2880</v>
      </c>
      <c r="C1427">
        <v>6485769</v>
      </c>
      <c r="D1427" t="s">
        <v>22</v>
      </c>
      <c r="E1427">
        <v>44</v>
      </c>
      <c r="F1427" s="1">
        <v>44869</v>
      </c>
      <c r="G1427" s="1" t="str">
        <f>TEXT(Table1[[#This Row],[Date]],"mmmm")</f>
        <v>November</v>
      </c>
      <c r="H1427" t="s">
        <v>23</v>
      </c>
      <c r="I1427" t="s">
        <v>45</v>
      </c>
      <c r="J1427" t="s">
        <v>347</v>
      </c>
      <c r="K1427" t="s">
        <v>35</v>
      </c>
      <c r="L1427" t="s">
        <v>47</v>
      </c>
      <c r="M1427">
        <v>1</v>
      </c>
      <c r="N1427" t="s">
        <v>28</v>
      </c>
      <c r="O1427" s="2">
        <v>759</v>
      </c>
      <c r="P1427" t="s">
        <v>137</v>
      </c>
      <c r="Q1427" t="s">
        <v>49</v>
      </c>
      <c r="R1427">
        <v>600001</v>
      </c>
      <c r="S1427" t="s">
        <v>31</v>
      </c>
      <c r="T1427" t="b">
        <v>0</v>
      </c>
    </row>
    <row r="1428" spans="1:20" x14ac:dyDescent="0.3">
      <c r="A1428">
        <v>1425</v>
      </c>
      <c r="B1428" t="s">
        <v>2881</v>
      </c>
      <c r="C1428">
        <v>2640683</v>
      </c>
      <c r="D1428" t="s">
        <v>22</v>
      </c>
      <c r="E1428">
        <v>47</v>
      </c>
      <c r="F1428" s="1">
        <v>44869</v>
      </c>
      <c r="G1428" s="1" t="str">
        <f>TEXT(Table1[[#This Row],[Date]],"mmmm")</f>
        <v>November</v>
      </c>
      <c r="H1428" t="s">
        <v>23</v>
      </c>
      <c r="I1428" t="s">
        <v>45</v>
      </c>
      <c r="J1428" t="s">
        <v>2882</v>
      </c>
      <c r="K1428" t="s">
        <v>26</v>
      </c>
      <c r="L1428" t="s">
        <v>27</v>
      </c>
      <c r="M1428">
        <v>1</v>
      </c>
      <c r="N1428" t="s">
        <v>28</v>
      </c>
      <c r="O1428" s="2">
        <v>352</v>
      </c>
      <c r="P1428" t="s">
        <v>105</v>
      </c>
      <c r="Q1428" t="s">
        <v>58</v>
      </c>
      <c r="R1428">
        <v>400093</v>
      </c>
      <c r="S1428" t="s">
        <v>31</v>
      </c>
      <c r="T1428" t="b">
        <v>0</v>
      </c>
    </row>
    <row r="1429" spans="1:20" x14ac:dyDescent="0.3">
      <c r="A1429">
        <v>1426</v>
      </c>
      <c r="B1429" t="s">
        <v>2883</v>
      </c>
      <c r="C1429">
        <v>5332578</v>
      </c>
      <c r="D1429" t="s">
        <v>22</v>
      </c>
      <c r="E1429">
        <v>51</v>
      </c>
      <c r="F1429" s="1">
        <v>44869</v>
      </c>
      <c r="G1429" s="1" t="str">
        <f>TEXT(Table1[[#This Row],[Date]],"mmmm")</f>
        <v>November</v>
      </c>
      <c r="H1429" t="s">
        <v>23</v>
      </c>
      <c r="I1429" t="s">
        <v>45</v>
      </c>
      <c r="J1429" t="s">
        <v>2884</v>
      </c>
      <c r="K1429" t="s">
        <v>26</v>
      </c>
      <c r="L1429" t="s">
        <v>36</v>
      </c>
      <c r="M1429">
        <v>1</v>
      </c>
      <c r="N1429" t="s">
        <v>28</v>
      </c>
      <c r="O1429" s="2">
        <v>499</v>
      </c>
      <c r="P1429" t="s">
        <v>337</v>
      </c>
      <c r="Q1429" t="s">
        <v>113</v>
      </c>
      <c r="R1429">
        <v>201310</v>
      </c>
      <c r="S1429" t="s">
        <v>31</v>
      </c>
      <c r="T1429" t="b">
        <v>0</v>
      </c>
    </row>
    <row r="1430" spans="1:20" x14ac:dyDescent="0.3">
      <c r="A1430">
        <v>1427</v>
      </c>
      <c r="B1430" t="s">
        <v>2885</v>
      </c>
      <c r="C1430">
        <v>7565589</v>
      </c>
      <c r="D1430" t="s">
        <v>53</v>
      </c>
      <c r="E1430">
        <v>49</v>
      </c>
      <c r="F1430" s="1">
        <v>44869</v>
      </c>
      <c r="G1430" s="1" t="str">
        <f>TEXT(Table1[[#This Row],[Date]],"mmmm")</f>
        <v>November</v>
      </c>
      <c r="H1430" t="s">
        <v>23</v>
      </c>
      <c r="I1430" t="s">
        <v>45</v>
      </c>
      <c r="J1430" t="s">
        <v>2886</v>
      </c>
      <c r="K1430" t="s">
        <v>56</v>
      </c>
      <c r="L1430" t="s">
        <v>47</v>
      </c>
      <c r="M1430">
        <v>1</v>
      </c>
      <c r="N1430" t="s">
        <v>28</v>
      </c>
      <c r="O1430" s="2">
        <v>625</v>
      </c>
      <c r="P1430" t="s">
        <v>87</v>
      </c>
      <c r="Q1430" t="s">
        <v>88</v>
      </c>
      <c r="R1430">
        <v>500072</v>
      </c>
      <c r="S1430" t="s">
        <v>31</v>
      </c>
      <c r="T1430" t="b">
        <v>0</v>
      </c>
    </row>
    <row r="1431" spans="1:20" x14ac:dyDescent="0.3">
      <c r="A1431">
        <v>1428</v>
      </c>
      <c r="B1431" t="s">
        <v>2887</v>
      </c>
      <c r="C1431">
        <v>4011410</v>
      </c>
      <c r="D1431" t="s">
        <v>22</v>
      </c>
      <c r="E1431">
        <v>65</v>
      </c>
      <c r="F1431" s="1">
        <v>44869</v>
      </c>
      <c r="G1431" s="1" t="str">
        <f>TEXT(Table1[[#This Row],[Date]],"mmmm")</f>
        <v>November</v>
      </c>
      <c r="H1431" t="s">
        <v>230</v>
      </c>
      <c r="I1431" t="s">
        <v>24</v>
      </c>
      <c r="J1431" t="s">
        <v>893</v>
      </c>
      <c r="K1431" t="s">
        <v>26</v>
      </c>
      <c r="L1431" t="s">
        <v>47</v>
      </c>
      <c r="M1431">
        <v>1</v>
      </c>
      <c r="N1431" t="s">
        <v>28</v>
      </c>
      <c r="O1431" s="2">
        <v>333</v>
      </c>
      <c r="P1431" t="s">
        <v>389</v>
      </c>
      <c r="Q1431" t="s">
        <v>49</v>
      </c>
      <c r="R1431">
        <v>641005</v>
      </c>
      <c r="S1431" t="s">
        <v>31</v>
      </c>
      <c r="T1431" t="b">
        <v>0</v>
      </c>
    </row>
    <row r="1432" spans="1:20" x14ac:dyDescent="0.3">
      <c r="A1432">
        <v>1429</v>
      </c>
      <c r="B1432" t="s">
        <v>2888</v>
      </c>
      <c r="C1432">
        <v>7383664</v>
      </c>
      <c r="D1432" t="s">
        <v>53</v>
      </c>
      <c r="E1432">
        <v>48</v>
      </c>
      <c r="F1432" s="1">
        <v>44869</v>
      </c>
      <c r="G1432" s="1" t="str">
        <f>TEXT(Table1[[#This Row],[Date]],"mmmm")</f>
        <v>November</v>
      </c>
      <c r="H1432" t="s">
        <v>23</v>
      </c>
      <c r="I1432" t="s">
        <v>45</v>
      </c>
      <c r="J1432" t="s">
        <v>1361</v>
      </c>
      <c r="K1432" t="s">
        <v>35</v>
      </c>
      <c r="L1432" t="s">
        <v>41</v>
      </c>
      <c r="M1432">
        <v>1</v>
      </c>
      <c r="N1432" t="s">
        <v>28</v>
      </c>
      <c r="O1432" s="2">
        <v>529</v>
      </c>
      <c r="P1432" t="s">
        <v>2889</v>
      </c>
      <c r="Q1432" t="s">
        <v>38</v>
      </c>
      <c r="R1432">
        <v>121002</v>
      </c>
      <c r="S1432" t="s">
        <v>31</v>
      </c>
      <c r="T1432" t="b">
        <v>0</v>
      </c>
    </row>
    <row r="1433" spans="1:20" x14ac:dyDescent="0.3">
      <c r="A1433">
        <v>1430</v>
      </c>
      <c r="B1433" t="s">
        <v>2890</v>
      </c>
      <c r="C1433">
        <v>8020405</v>
      </c>
      <c r="D1433" t="s">
        <v>53</v>
      </c>
      <c r="E1433">
        <v>42</v>
      </c>
      <c r="F1433" s="1">
        <v>44869</v>
      </c>
      <c r="G1433" s="1" t="str">
        <f>TEXT(Table1[[#This Row],[Date]],"mmmm")</f>
        <v>November</v>
      </c>
      <c r="H1433" t="s">
        <v>23</v>
      </c>
      <c r="I1433" t="s">
        <v>45</v>
      </c>
      <c r="J1433" t="s">
        <v>2891</v>
      </c>
      <c r="K1433" t="s">
        <v>35</v>
      </c>
      <c r="L1433" t="s">
        <v>36</v>
      </c>
      <c r="M1433">
        <v>1</v>
      </c>
      <c r="N1433" t="s">
        <v>28</v>
      </c>
      <c r="O1433" s="2">
        <v>922</v>
      </c>
      <c r="P1433" t="s">
        <v>2892</v>
      </c>
      <c r="Q1433" t="s">
        <v>102</v>
      </c>
      <c r="R1433">
        <v>332301</v>
      </c>
      <c r="S1433" t="s">
        <v>31</v>
      </c>
      <c r="T1433" t="b">
        <v>0</v>
      </c>
    </row>
    <row r="1434" spans="1:20" x14ac:dyDescent="0.3">
      <c r="A1434">
        <v>1431</v>
      </c>
      <c r="B1434" t="s">
        <v>2893</v>
      </c>
      <c r="C1434">
        <v>8026142</v>
      </c>
      <c r="D1434" t="s">
        <v>22</v>
      </c>
      <c r="E1434">
        <v>45</v>
      </c>
      <c r="F1434" s="1">
        <v>44869</v>
      </c>
      <c r="G1434" s="1" t="str">
        <f>TEXT(Table1[[#This Row],[Date]],"mmmm")</f>
        <v>November</v>
      </c>
      <c r="H1434" t="s">
        <v>23</v>
      </c>
      <c r="I1434" t="s">
        <v>45</v>
      </c>
      <c r="J1434" t="s">
        <v>2502</v>
      </c>
      <c r="K1434" t="s">
        <v>26</v>
      </c>
      <c r="L1434" t="s">
        <v>36</v>
      </c>
      <c r="M1434">
        <v>1</v>
      </c>
      <c r="N1434" t="s">
        <v>28</v>
      </c>
      <c r="O1434" s="2">
        <v>379</v>
      </c>
      <c r="P1434" t="s">
        <v>360</v>
      </c>
      <c r="Q1434" t="s">
        <v>58</v>
      </c>
      <c r="R1434">
        <v>400601</v>
      </c>
      <c r="S1434" t="s">
        <v>31</v>
      </c>
      <c r="T1434" t="b">
        <v>0</v>
      </c>
    </row>
    <row r="1435" spans="1:20" x14ac:dyDescent="0.3">
      <c r="A1435">
        <v>1432</v>
      </c>
      <c r="B1435" t="s">
        <v>2894</v>
      </c>
      <c r="C1435">
        <v>4670066</v>
      </c>
      <c r="D1435" t="s">
        <v>53</v>
      </c>
      <c r="E1435">
        <v>43</v>
      </c>
      <c r="F1435" s="1">
        <v>44869</v>
      </c>
      <c r="G1435" s="1" t="str">
        <f>TEXT(Table1[[#This Row],[Date]],"mmmm")</f>
        <v>November</v>
      </c>
      <c r="H1435" t="s">
        <v>23</v>
      </c>
      <c r="I1435" t="s">
        <v>45</v>
      </c>
      <c r="J1435" t="s">
        <v>347</v>
      </c>
      <c r="K1435" t="s">
        <v>35</v>
      </c>
      <c r="L1435" t="s">
        <v>47</v>
      </c>
      <c r="M1435">
        <v>1</v>
      </c>
      <c r="N1435" t="s">
        <v>28</v>
      </c>
      <c r="O1435" s="2">
        <v>759</v>
      </c>
      <c r="P1435" t="s">
        <v>105</v>
      </c>
      <c r="Q1435" t="s">
        <v>58</v>
      </c>
      <c r="R1435">
        <v>400043</v>
      </c>
      <c r="S1435" t="s">
        <v>31</v>
      </c>
      <c r="T1435" t="b">
        <v>0</v>
      </c>
    </row>
    <row r="1436" spans="1:20" x14ac:dyDescent="0.3">
      <c r="A1436">
        <v>1433</v>
      </c>
      <c r="B1436" t="s">
        <v>2895</v>
      </c>
      <c r="C1436">
        <v>8441117</v>
      </c>
      <c r="D1436" t="s">
        <v>53</v>
      </c>
      <c r="E1436">
        <v>18</v>
      </c>
      <c r="F1436" s="1">
        <v>44869</v>
      </c>
      <c r="G1436" s="1" t="str">
        <f>TEXT(Table1[[#This Row],[Date]],"mmmm")</f>
        <v>November</v>
      </c>
      <c r="H1436" t="s">
        <v>23</v>
      </c>
      <c r="I1436" t="s">
        <v>45</v>
      </c>
      <c r="J1436" t="s">
        <v>805</v>
      </c>
      <c r="K1436" t="s">
        <v>35</v>
      </c>
      <c r="L1436" t="s">
        <v>68</v>
      </c>
      <c r="M1436">
        <v>1</v>
      </c>
      <c r="N1436" t="s">
        <v>28</v>
      </c>
      <c r="O1436" s="2">
        <v>474</v>
      </c>
      <c r="P1436" t="s">
        <v>61</v>
      </c>
      <c r="Q1436" t="s">
        <v>62</v>
      </c>
      <c r="R1436">
        <v>560008</v>
      </c>
      <c r="S1436" t="s">
        <v>31</v>
      </c>
      <c r="T1436" t="b">
        <v>0</v>
      </c>
    </row>
    <row r="1437" spans="1:20" x14ac:dyDescent="0.3">
      <c r="A1437">
        <v>1434</v>
      </c>
      <c r="B1437" t="s">
        <v>2896</v>
      </c>
      <c r="C1437">
        <v>5347420</v>
      </c>
      <c r="D1437" t="s">
        <v>22</v>
      </c>
      <c r="E1437">
        <v>45</v>
      </c>
      <c r="F1437" s="1">
        <v>44869</v>
      </c>
      <c r="G1437" s="1" t="str">
        <f>TEXT(Table1[[#This Row],[Date]],"mmmm")</f>
        <v>November</v>
      </c>
      <c r="H1437" t="s">
        <v>23</v>
      </c>
      <c r="I1437" t="s">
        <v>45</v>
      </c>
      <c r="J1437" t="s">
        <v>2331</v>
      </c>
      <c r="K1437" t="s">
        <v>26</v>
      </c>
      <c r="L1437" t="s">
        <v>36</v>
      </c>
      <c r="M1437">
        <v>1</v>
      </c>
      <c r="N1437" t="s">
        <v>28</v>
      </c>
      <c r="O1437" s="2">
        <v>517</v>
      </c>
      <c r="P1437" t="s">
        <v>1316</v>
      </c>
      <c r="Q1437" t="s">
        <v>38</v>
      </c>
      <c r="R1437">
        <v>121010</v>
      </c>
      <c r="S1437" t="s">
        <v>31</v>
      </c>
      <c r="T1437" t="b">
        <v>0</v>
      </c>
    </row>
    <row r="1438" spans="1:20" x14ac:dyDescent="0.3">
      <c r="A1438">
        <v>1435</v>
      </c>
      <c r="B1438" t="s">
        <v>2897</v>
      </c>
      <c r="C1438">
        <v>2135883</v>
      </c>
      <c r="D1438" t="s">
        <v>22</v>
      </c>
      <c r="E1438">
        <v>24</v>
      </c>
      <c r="F1438" s="1">
        <v>44869</v>
      </c>
      <c r="G1438" s="1" t="str">
        <f>TEXT(Table1[[#This Row],[Date]],"mmmm")</f>
        <v>November</v>
      </c>
      <c r="H1438" t="s">
        <v>23</v>
      </c>
      <c r="I1438" t="s">
        <v>45</v>
      </c>
      <c r="J1438" t="s">
        <v>167</v>
      </c>
      <c r="K1438" t="s">
        <v>35</v>
      </c>
      <c r="L1438" t="s">
        <v>47</v>
      </c>
      <c r="M1438">
        <v>1</v>
      </c>
      <c r="N1438" t="s">
        <v>28</v>
      </c>
      <c r="O1438" s="2">
        <v>1319</v>
      </c>
      <c r="P1438" t="s">
        <v>2898</v>
      </c>
      <c r="Q1438" t="s">
        <v>38</v>
      </c>
      <c r="R1438">
        <v>122102</v>
      </c>
      <c r="S1438" t="s">
        <v>31</v>
      </c>
      <c r="T1438" t="b">
        <v>0</v>
      </c>
    </row>
    <row r="1439" spans="1:20" x14ac:dyDescent="0.3">
      <c r="A1439">
        <v>1436</v>
      </c>
      <c r="B1439" t="s">
        <v>2899</v>
      </c>
      <c r="C1439">
        <v>4711899</v>
      </c>
      <c r="D1439" t="s">
        <v>22</v>
      </c>
      <c r="E1439">
        <v>34</v>
      </c>
      <c r="F1439" s="1">
        <v>44869</v>
      </c>
      <c r="G1439" s="1" t="str">
        <f>TEXT(Table1[[#This Row],[Date]],"mmmm")</f>
        <v>November</v>
      </c>
      <c r="H1439" t="s">
        <v>23</v>
      </c>
      <c r="I1439" t="s">
        <v>45</v>
      </c>
      <c r="J1439" t="s">
        <v>2900</v>
      </c>
      <c r="K1439" t="s">
        <v>26</v>
      </c>
      <c r="L1439" t="s">
        <v>47</v>
      </c>
      <c r="M1439">
        <v>1</v>
      </c>
      <c r="N1439" t="s">
        <v>28</v>
      </c>
      <c r="O1439" s="2">
        <v>499</v>
      </c>
      <c r="P1439" t="s">
        <v>568</v>
      </c>
      <c r="Q1439" t="s">
        <v>128</v>
      </c>
      <c r="R1439">
        <v>474005</v>
      </c>
      <c r="S1439" t="s">
        <v>31</v>
      </c>
      <c r="T1439" t="b">
        <v>0</v>
      </c>
    </row>
    <row r="1440" spans="1:20" x14ac:dyDescent="0.3">
      <c r="A1440">
        <v>1437</v>
      </c>
      <c r="B1440" t="s">
        <v>2901</v>
      </c>
      <c r="C1440">
        <v>1353336</v>
      </c>
      <c r="D1440" t="s">
        <v>22</v>
      </c>
      <c r="E1440">
        <v>70</v>
      </c>
      <c r="F1440" s="1">
        <v>44869</v>
      </c>
      <c r="G1440" s="1" t="str">
        <f>TEXT(Table1[[#This Row],[Date]],"mmmm")</f>
        <v>November</v>
      </c>
      <c r="H1440" t="s">
        <v>23</v>
      </c>
      <c r="I1440" t="s">
        <v>54</v>
      </c>
      <c r="J1440" t="s">
        <v>897</v>
      </c>
      <c r="K1440" t="s">
        <v>26</v>
      </c>
      <c r="L1440" t="s">
        <v>41</v>
      </c>
      <c r="M1440">
        <v>1</v>
      </c>
      <c r="N1440" t="s">
        <v>28</v>
      </c>
      <c r="O1440" s="2">
        <v>399</v>
      </c>
      <c r="P1440" t="s">
        <v>512</v>
      </c>
      <c r="Q1440" t="s">
        <v>43</v>
      </c>
      <c r="R1440">
        <v>700014</v>
      </c>
      <c r="S1440" t="s">
        <v>31</v>
      </c>
      <c r="T1440" t="b">
        <v>0</v>
      </c>
    </row>
    <row r="1441" spans="1:20" x14ac:dyDescent="0.3">
      <c r="A1441">
        <v>1438</v>
      </c>
      <c r="B1441" t="s">
        <v>2902</v>
      </c>
      <c r="C1441">
        <v>2333018</v>
      </c>
      <c r="D1441" t="s">
        <v>53</v>
      </c>
      <c r="E1441">
        <v>60</v>
      </c>
      <c r="F1441" s="1">
        <v>44869</v>
      </c>
      <c r="G1441" s="1" t="str">
        <f>TEXT(Table1[[#This Row],[Date]],"mmmm")</f>
        <v>November</v>
      </c>
      <c r="H1441" t="s">
        <v>23</v>
      </c>
      <c r="I1441" t="s">
        <v>45</v>
      </c>
      <c r="J1441" t="s">
        <v>2214</v>
      </c>
      <c r="K1441" t="s">
        <v>56</v>
      </c>
      <c r="L1441" t="s">
        <v>111</v>
      </c>
      <c r="M1441">
        <v>1</v>
      </c>
      <c r="N1441" t="s">
        <v>28</v>
      </c>
      <c r="O1441" s="2">
        <v>721</v>
      </c>
      <c r="P1441" t="s">
        <v>2903</v>
      </c>
      <c r="Q1441" t="s">
        <v>49</v>
      </c>
      <c r="R1441">
        <v>603210</v>
      </c>
      <c r="S1441" t="s">
        <v>31</v>
      </c>
      <c r="T1441" t="b">
        <v>0</v>
      </c>
    </row>
    <row r="1442" spans="1:20" x14ac:dyDescent="0.3">
      <c r="A1442">
        <v>1439</v>
      </c>
      <c r="B1442" t="s">
        <v>2904</v>
      </c>
      <c r="C1442">
        <v>7346638</v>
      </c>
      <c r="D1442" t="s">
        <v>53</v>
      </c>
      <c r="E1442">
        <v>29</v>
      </c>
      <c r="F1442" s="1">
        <v>44869</v>
      </c>
      <c r="G1442" s="1" t="str">
        <f>TEXT(Table1[[#This Row],[Date]],"mmmm")</f>
        <v>November</v>
      </c>
      <c r="H1442" t="s">
        <v>23</v>
      </c>
      <c r="I1442" t="s">
        <v>24</v>
      </c>
      <c r="J1442" t="s">
        <v>1954</v>
      </c>
      <c r="K1442" t="s">
        <v>56</v>
      </c>
      <c r="L1442" t="s">
        <v>36</v>
      </c>
      <c r="M1442">
        <v>1</v>
      </c>
      <c r="N1442" t="s">
        <v>28</v>
      </c>
      <c r="O1442" s="2">
        <v>725</v>
      </c>
      <c r="P1442" t="s">
        <v>61</v>
      </c>
      <c r="Q1442" t="s">
        <v>62</v>
      </c>
      <c r="R1442">
        <v>560068</v>
      </c>
      <c r="S1442" t="s">
        <v>31</v>
      </c>
      <c r="T1442" t="b">
        <v>0</v>
      </c>
    </row>
    <row r="1443" spans="1:20" x14ac:dyDescent="0.3">
      <c r="A1443">
        <v>1440</v>
      </c>
      <c r="B1443" t="s">
        <v>2905</v>
      </c>
      <c r="C1443">
        <v>8672033</v>
      </c>
      <c r="D1443" t="s">
        <v>22</v>
      </c>
      <c r="E1443">
        <v>30</v>
      </c>
      <c r="F1443" s="1">
        <v>44869</v>
      </c>
      <c r="G1443" s="1" t="str">
        <f>TEXT(Table1[[#This Row],[Date]],"mmmm")</f>
        <v>November</v>
      </c>
      <c r="H1443" t="s">
        <v>23</v>
      </c>
      <c r="I1443" t="s">
        <v>54</v>
      </c>
      <c r="J1443" t="s">
        <v>2906</v>
      </c>
      <c r="K1443" t="s">
        <v>26</v>
      </c>
      <c r="L1443" t="s">
        <v>47</v>
      </c>
      <c r="M1443">
        <v>1</v>
      </c>
      <c r="N1443" t="s">
        <v>28</v>
      </c>
      <c r="O1443" s="2">
        <v>432</v>
      </c>
      <c r="P1443" t="s">
        <v>2735</v>
      </c>
      <c r="Q1443" t="s">
        <v>43</v>
      </c>
      <c r="R1443">
        <v>713302</v>
      </c>
      <c r="S1443" t="s">
        <v>31</v>
      </c>
      <c r="T1443" t="b">
        <v>0</v>
      </c>
    </row>
    <row r="1444" spans="1:20" x14ac:dyDescent="0.3">
      <c r="A1444">
        <v>1441</v>
      </c>
      <c r="B1444" t="s">
        <v>2907</v>
      </c>
      <c r="C1444">
        <v>9222012</v>
      </c>
      <c r="D1444" t="s">
        <v>22</v>
      </c>
      <c r="E1444">
        <v>44</v>
      </c>
      <c r="F1444" s="1">
        <v>44869</v>
      </c>
      <c r="G1444" s="1" t="str">
        <f>TEXT(Table1[[#This Row],[Date]],"mmmm")</f>
        <v>November</v>
      </c>
      <c r="H1444" t="s">
        <v>23</v>
      </c>
      <c r="I1444" t="s">
        <v>24</v>
      </c>
      <c r="J1444" t="s">
        <v>2908</v>
      </c>
      <c r="K1444" t="s">
        <v>77</v>
      </c>
      <c r="L1444" t="s">
        <v>27</v>
      </c>
      <c r="M1444">
        <v>1</v>
      </c>
      <c r="N1444" t="s">
        <v>28</v>
      </c>
      <c r="O1444" s="2">
        <v>690</v>
      </c>
      <c r="P1444" t="s">
        <v>61</v>
      </c>
      <c r="Q1444" t="s">
        <v>62</v>
      </c>
      <c r="R1444">
        <v>560070</v>
      </c>
      <c r="S1444" t="s">
        <v>31</v>
      </c>
      <c r="T1444" t="b">
        <v>0</v>
      </c>
    </row>
    <row r="1445" spans="1:20" x14ac:dyDescent="0.3">
      <c r="A1445">
        <v>1442</v>
      </c>
      <c r="B1445" t="s">
        <v>2909</v>
      </c>
      <c r="C1445">
        <v>2256348</v>
      </c>
      <c r="D1445" t="s">
        <v>53</v>
      </c>
      <c r="E1445">
        <v>32</v>
      </c>
      <c r="F1445" s="1">
        <v>44869</v>
      </c>
      <c r="G1445" s="1" t="str">
        <f>TEXT(Table1[[#This Row],[Date]],"mmmm")</f>
        <v>November</v>
      </c>
      <c r="H1445" t="s">
        <v>23</v>
      </c>
      <c r="I1445" t="s">
        <v>59</v>
      </c>
      <c r="J1445" t="s">
        <v>2910</v>
      </c>
      <c r="K1445" t="s">
        <v>35</v>
      </c>
      <c r="L1445" t="s">
        <v>111</v>
      </c>
      <c r="M1445">
        <v>1</v>
      </c>
      <c r="N1445" t="s">
        <v>28</v>
      </c>
      <c r="O1445" s="2">
        <v>499</v>
      </c>
      <c r="P1445" t="s">
        <v>2438</v>
      </c>
      <c r="Q1445" t="s">
        <v>128</v>
      </c>
      <c r="R1445">
        <v>456010</v>
      </c>
      <c r="S1445" t="s">
        <v>31</v>
      </c>
      <c r="T1445" t="b">
        <v>0</v>
      </c>
    </row>
    <row r="1446" spans="1:20" x14ac:dyDescent="0.3">
      <c r="A1446">
        <v>1443</v>
      </c>
      <c r="B1446" t="s">
        <v>2911</v>
      </c>
      <c r="C1446">
        <v>7378656</v>
      </c>
      <c r="D1446" t="s">
        <v>53</v>
      </c>
      <c r="E1446">
        <v>40</v>
      </c>
      <c r="F1446" s="1">
        <v>44869</v>
      </c>
      <c r="G1446" s="1" t="str">
        <f>TEXT(Table1[[#This Row],[Date]],"mmmm")</f>
        <v>November</v>
      </c>
      <c r="H1446" t="s">
        <v>23</v>
      </c>
      <c r="I1446" t="s">
        <v>45</v>
      </c>
      <c r="J1446" t="s">
        <v>2912</v>
      </c>
      <c r="K1446" t="s">
        <v>35</v>
      </c>
      <c r="L1446" t="s">
        <v>68</v>
      </c>
      <c r="M1446">
        <v>1</v>
      </c>
      <c r="N1446" t="s">
        <v>28</v>
      </c>
      <c r="O1446" s="2">
        <v>599</v>
      </c>
      <c r="P1446" t="s">
        <v>462</v>
      </c>
      <c r="Q1446" t="s">
        <v>75</v>
      </c>
      <c r="R1446">
        <v>682311</v>
      </c>
      <c r="S1446" t="s">
        <v>31</v>
      </c>
      <c r="T1446" t="b">
        <v>0</v>
      </c>
    </row>
    <row r="1447" spans="1:20" x14ac:dyDescent="0.3">
      <c r="A1447">
        <v>1444</v>
      </c>
      <c r="B1447" t="s">
        <v>2913</v>
      </c>
      <c r="C1447">
        <v>303558</v>
      </c>
      <c r="D1447" t="s">
        <v>22</v>
      </c>
      <c r="E1447">
        <v>42</v>
      </c>
      <c r="F1447" s="1">
        <v>44869</v>
      </c>
      <c r="G1447" s="1" t="str">
        <f>TEXT(Table1[[#This Row],[Date]],"mmmm")</f>
        <v>November</v>
      </c>
      <c r="H1447" t="s">
        <v>23</v>
      </c>
      <c r="I1447" t="s">
        <v>45</v>
      </c>
      <c r="J1447" t="s">
        <v>429</v>
      </c>
      <c r="K1447" t="s">
        <v>26</v>
      </c>
      <c r="L1447" t="s">
        <v>27</v>
      </c>
      <c r="M1447">
        <v>1</v>
      </c>
      <c r="N1447" t="s">
        <v>28</v>
      </c>
      <c r="O1447" s="2">
        <v>459</v>
      </c>
      <c r="P1447" t="s">
        <v>87</v>
      </c>
      <c r="Q1447" t="s">
        <v>88</v>
      </c>
      <c r="R1447">
        <v>500049</v>
      </c>
      <c r="S1447" t="s">
        <v>31</v>
      </c>
      <c r="T1447" t="b">
        <v>0</v>
      </c>
    </row>
    <row r="1448" spans="1:20" x14ac:dyDescent="0.3">
      <c r="A1448">
        <v>1445</v>
      </c>
      <c r="B1448" t="s">
        <v>2914</v>
      </c>
      <c r="C1448">
        <v>8358105</v>
      </c>
      <c r="D1448" t="s">
        <v>22</v>
      </c>
      <c r="E1448">
        <v>44</v>
      </c>
      <c r="F1448" s="1">
        <v>44869</v>
      </c>
      <c r="G1448" s="1" t="str">
        <f>TEXT(Table1[[#This Row],[Date]],"mmmm")</f>
        <v>November</v>
      </c>
      <c r="H1448" t="s">
        <v>230</v>
      </c>
      <c r="I1448" t="s">
        <v>24</v>
      </c>
      <c r="J1448" t="s">
        <v>1653</v>
      </c>
      <c r="K1448" t="s">
        <v>35</v>
      </c>
      <c r="L1448" t="s">
        <v>68</v>
      </c>
      <c r="M1448">
        <v>1</v>
      </c>
      <c r="N1448" t="s">
        <v>28</v>
      </c>
      <c r="O1448" s="2">
        <v>1338</v>
      </c>
      <c r="P1448" t="s">
        <v>1800</v>
      </c>
      <c r="Q1448" t="s">
        <v>38</v>
      </c>
      <c r="R1448">
        <v>122102</v>
      </c>
      <c r="S1448" t="s">
        <v>31</v>
      </c>
      <c r="T1448" t="b">
        <v>0</v>
      </c>
    </row>
    <row r="1449" spans="1:20" x14ac:dyDescent="0.3">
      <c r="A1449">
        <v>1446</v>
      </c>
      <c r="B1449" t="s">
        <v>2915</v>
      </c>
      <c r="C1449">
        <v>3023807</v>
      </c>
      <c r="D1449" t="s">
        <v>53</v>
      </c>
      <c r="E1449">
        <v>21</v>
      </c>
      <c r="F1449" s="1">
        <v>44869</v>
      </c>
      <c r="G1449" s="1" t="str">
        <f>TEXT(Table1[[#This Row],[Date]],"mmmm")</f>
        <v>November</v>
      </c>
      <c r="H1449" t="s">
        <v>23</v>
      </c>
      <c r="I1449" t="s">
        <v>45</v>
      </c>
      <c r="J1449" t="s">
        <v>1259</v>
      </c>
      <c r="K1449" t="s">
        <v>35</v>
      </c>
      <c r="L1449" t="s">
        <v>41</v>
      </c>
      <c r="M1449">
        <v>1</v>
      </c>
      <c r="N1449" t="s">
        <v>28</v>
      </c>
      <c r="O1449" s="2">
        <v>877</v>
      </c>
      <c r="P1449" t="s">
        <v>1030</v>
      </c>
      <c r="Q1449" t="s">
        <v>62</v>
      </c>
      <c r="R1449">
        <v>582101</v>
      </c>
      <c r="S1449" t="s">
        <v>31</v>
      </c>
      <c r="T1449" t="b">
        <v>0</v>
      </c>
    </row>
    <row r="1450" spans="1:20" x14ac:dyDescent="0.3">
      <c r="A1450">
        <v>1447</v>
      </c>
      <c r="B1450" t="s">
        <v>2916</v>
      </c>
      <c r="C1450">
        <v>8951738</v>
      </c>
      <c r="D1450" t="s">
        <v>22</v>
      </c>
      <c r="E1450">
        <v>28</v>
      </c>
      <c r="F1450" s="1">
        <v>44869</v>
      </c>
      <c r="G1450" s="1" t="str">
        <f>TEXT(Table1[[#This Row],[Date]],"mmmm")</f>
        <v>November</v>
      </c>
      <c r="H1450" t="s">
        <v>23</v>
      </c>
      <c r="I1450" t="s">
        <v>59</v>
      </c>
      <c r="J1450" t="s">
        <v>181</v>
      </c>
      <c r="K1450" t="s">
        <v>35</v>
      </c>
      <c r="L1450" t="s">
        <v>27</v>
      </c>
      <c r="M1450">
        <v>1</v>
      </c>
      <c r="N1450" t="s">
        <v>28</v>
      </c>
      <c r="O1450" s="2">
        <v>523</v>
      </c>
      <c r="P1450" t="s">
        <v>1621</v>
      </c>
      <c r="Q1450" t="s">
        <v>313</v>
      </c>
      <c r="R1450">
        <v>171005</v>
      </c>
      <c r="S1450" t="s">
        <v>31</v>
      </c>
      <c r="T1450" t="b">
        <v>0</v>
      </c>
    </row>
    <row r="1451" spans="1:20" x14ac:dyDescent="0.3">
      <c r="A1451">
        <v>1448</v>
      </c>
      <c r="B1451" t="s">
        <v>2916</v>
      </c>
      <c r="C1451">
        <v>8951738</v>
      </c>
      <c r="D1451" t="s">
        <v>22</v>
      </c>
      <c r="E1451">
        <v>65</v>
      </c>
      <c r="F1451" s="1">
        <v>44869</v>
      </c>
      <c r="G1451" s="1" t="str">
        <f>TEXT(Table1[[#This Row],[Date]],"mmmm")</f>
        <v>November</v>
      </c>
      <c r="H1451" t="s">
        <v>23</v>
      </c>
      <c r="I1451" t="s">
        <v>45</v>
      </c>
      <c r="J1451" t="s">
        <v>2917</v>
      </c>
      <c r="K1451" t="s">
        <v>26</v>
      </c>
      <c r="L1451" t="s">
        <v>36</v>
      </c>
      <c r="M1451">
        <v>1</v>
      </c>
      <c r="N1451" t="s">
        <v>28</v>
      </c>
      <c r="O1451" s="2">
        <v>547</v>
      </c>
      <c r="P1451" t="s">
        <v>92</v>
      </c>
      <c r="Q1451" t="s">
        <v>93</v>
      </c>
      <c r="R1451">
        <v>110063</v>
      </c>
      <c r="S1451" t="s">
        <v>31</v>
      </c>
      <c r="T1451" t="b">
        <v>0</v>
      </c>
    </row>
    <row r="1452" spans="1:20" x14ac:dyDescent="0.3">
      <c r="A1452">
        <v>1449</v>
      </c>
      <c r="B1452" t="s">
        <v>2918</v>
      </c>
      <c r="C1452">
        <v>6421898</v>
      </c>
      <c r="D1452" t="s">
        <v>22</v>
      </c>
      <c r="E1452">
        <v>41</v>
      </c>
      <c r="F1452" s="1">
        <v>44869</v>
      </c>
      <c r="G1452" s="1" t="str">
        <f>TEXT(Table1[[#This Row],[Date]],"mmmm")</f>
        <v>November</v>
      </c>
      <c r="H1452" t="s">
        <v>23</v>
      </c>
      <c r="I1452" t="s">
        <v>24</v>
      </c>
      <c r="J1452" t="s">
        <v>2919</v>
      </c>
      <c r="K1452" t="s">
        <v>35</v>
      </c>
      <c r="L1452" t="s">
        <v>111</v>
      </c>
      <c r="M1452">
        <v>1</v>
      </c>
      <c r="N1452" t="s">
        <v>28</v>
      </c>
      <c r="O1452" s="2">
        <v>1245</v>
      </c>
      <c r="P1452" t="s">
        <v>87</v>
      </c>
      <c r="Q1452" t="s">
        <v>88</v>
      </c>
      <c r="R1452">
        <v>500090</v>
      </c>
      <c r="S1452" t="s">
        <v>31</v>
      </c>
      <c r="T1452" t="b">
        <v>0</v>
      </c>
    </row>
    <row r="1453" spans="1:20" x14ac:dyDescent="0.3">
      <c r="A1453">
        <v>1450</v>
      </c>
      <c r="B1453" t="s">
        <v>2920</v>
      </c>
      <c r="C1453">
        <v>366316</v>
      </c>
      <c r="D1453" t="s">
        <v>53</v>
      </c>
      <c r="E1453">
        <v>66</v>
      </c>
      <c r="F1453" s="1">
        <v>44869</v>
      </c>
      <c r="G1453" s="1" t="str">
        <f>TEXT(Table1[[#This Row],[Date]],"mmmm")</f>
        <v>November</v>
      </c>
      <c r="H1453" t="s">
        <v>23</v>
      </c>
      <c r="I1453" t="s">
        <v>45</v>
      </c>
      <c r="J1453" t="s">
        <v>535</v>
      </c>
      <c r="K1453" t="s">
        <v>35</v>
      </c>
      <c r="L1453" t="s">
        <v>111</v>
      </c>
      <c r="M1453">
        <v>1</v>
      </c>
      <c r="N1453" t="s">
        <v>28</v>
      </c>
      <c r="O1453" s="2">
        <v>899</v>
      </c>
      <c r="P1453" t="s">
        <v>352</v>
      </c>
      <c r="Q1453" t="s">
        <v>102</v>
      </c>
      <c r="R1453">
        <v>302033</v>
      </c>
      <c r="S1453" t="s">
        <v>31</v>
      </c>
      <c r="T1453" t="b">
        <v>0</v>
      </c>
    </row>
    <row r="1454" spans="1:20" x14ac:dyDescent="0.3">
      <c r="A1454">
        <v>1451</v>
      </c>
      <c r="B1454" t="s">
        <v>2921</v>
      </c>
      <c r="C1454">
        <v>881227</v>
      </c>
      <c r="D1454" t="s">
        <v>22</v>
      </c>
      <c r="E1454">
        <v>23</v>
      </c>
      <c r="F1454" s="1">
        <v>44869</v>
      </c>
      <c r="G1454" s="1" t="str">
        <f>TEXT(Table1[[#This Row],[Date]],"mmmm")</f>
        <v>November</v>
      </c>
      <c r="H1454" t="s">
        <v>23</v>
      </c>
      <c r="I1454" t="s">
        <v>54</v>
      </c>
      <c r="J1454" t="s">
        <v>2922</v>
      </c>
      <c r="K1454" t="s">
        <v>26</v>
      </c>
      <c r="L1454" t="s">
        <v>100</v>
      </c>
      <c r="M1454">
        <v>1</v>
      </c>
      <c r="N1454" t="s">
        <v>28</v>
      </c>
      <c r="O1454" s="2">
        <v>422</v>
      </c>
      <c r="P1454" t="s">
        <v>137</v>
      </c>
      <c r="Q1454" t="s">
        <v>49</v>
      </c>
      <c r="R1454">
        <v>600010</v>
      </c>
      <c r="S1454" t="s">
        <v>31</v>
      </c>
      <c r="T1454" t="b">
        <v>0</v>
      </c>
    </row>
    <row r="1455" spans="1:20" x14ac:dyDescent="0.3">
      <c r="A1455">
        <v>1452</v>
      </c>
      <c r="B1455" t="s">
        <v>2923</v>
      </c>
      <c r="C1455">
        <v>3188067</v>
      </c>
      <c r="D1455" t="s">
        <v>22</v>
      </c>
      <c r="E1455">
        <v>29</v>
      </c>
      <c r="F1455" s="1">
        <v>44869</v>
      </c>
      <c r="G1455" s="1" t="str">
        <f>TEXT(Table1[[#This Row],[Date]],"mmmm")</f>
        <v>November</v>
      </c>
      <c r="H1455" t="s">
        <v>23</v>
      </c>
      <c r="I1455" t="s">
        <v>24</v>
      </c>
      <c r="J1455" t="s">
        <v>2924</v>
      </c>
      <c r="K1455" t="s">
        <v>35</v>
      </c>
      <c r="L1455" t="s">
        <v>36</v>
      </c>
      <c r="M1455">
        <v>1</v>
      </c>
      <c r="N1455" t="s">
        <v>28</v>
      </c>
      <c r="O1455" s="2">
        <v>899</v>
      </c>
      <c r="P1455" t="s">
        <v>92</v>
      </c>
      <c r="Q1455" t="s">
        <v>93</v>
      </c>
      <c r="R1455">
        <v>110092</v>
      </c>
      <c r="S1455" t="s">
        <v>31</v>
      </c>
      <c r="T1455" t="b">
        <v>0</v>
      </c>
    </row>
    <row r="1456" spans="1:20" x14ac:dyDescent="0.3">
      <c r="A1456">
        <v>1453</v>
      </c>
      <c r="B1456" t="s">
        <v>2925</v>
      </c>
      <c r="C1456">
        <v>3062922</v>
      </c>
      <c r="D1456" t="s">
        <v>22</v>
      </c>
      <c r="E1456">
        <v>37</v>
      </c>
      <c r="F1456" s="1">
        <v>44869</v>
      </c>
      <c r="G1456" s="1" t="str">
        <f>TEXT(Table1[[#This Row],[Date]],"mmmm")</f>
        <v>November</v>
      </c>
      <c r="H1456" t="s">
        <v>23</v>
      </c>
      <c r="I1456" t="s">
        <v>59</v>
      </c>
      <c r="J1456" t="s">
        <v>2926</v>
      </c>
      <c r="K1456" t="s">
        <v>26</v>
      </c>
      <c r="L1456" t="s">
        <v>27</v>
      </c>
      <c r="M1456">
        <v>1</v>
      </c>
      <c r="N1456" t="s">
        <v>28</v>
      </c>
      <c r="O1456" s="2">
        <v>510</v>
      </c>
      <c r="P1456" t="s">
        <v>1475</v>
      </c>
      <c r="Q1456" t="s">
        <v>58</v>
      </c>
      <c r="R1456">
        <v>400615</v>
      </c>
      <c r="S1456" t="s">
        <v>31</v>
      </c>
      <c r="T1456" t="b">
        <v>0</v>
      </c>
    </row>
    <row r="1457" spans="1:20" x14ac:dyDescent="0.3">
      <c r="A1457">
        <v>1454</v>
      </c>
      <c r="B1457" t="s">
        <v>2927</v>
      </c>
      <c r="C1457">
        <v>9851273</v>
      </c>
      <c r="D1457" t="s">
        <v>22</v>
      </c>
      <c r="E1457">
        <v>46</v>
      </c>
      <c r="F1457" s="1">
        <v>44869</v>
      </c>
      <c r="G1457" s="1" t="str">
        <f>TEXT(Table1[[#This Row],[Date]],"mmmm")</f>
        <v>November</v>
      </c>
      <c r="H1457" t="s">
        <v>23</v>
      </c>
      <c r="I1457" t="s">
        <v>59</v>
      </c>
      <c r="J1457" t="s">
        <v>2928</v>
      </c>
      <c r="K1457" t="s">
        <v>35</v>
      </c>
      <c r="L1457" t="s">
        <v>27</v>
      </c>
      <c r="M1457">
        <v>1</v>
      </c>
      <c r="N1457" t="s">
        <v>28</v>
      </c>
      <c r="O1457" s="2">
        <v>828</v>
      </c>
      <c r="P1457" t="s">
        <v>500</v>
      </c>
      <c r="Q1457" t="s">
        <v>88</v>
      </c>
      <c r="R1457">
        <v>500023</v>
      </c>
      <c r="S1457" t="s">
        <v>31</v>
      </c>
      <c r="T1457" t="b">
        <v>0</v>
      </c>
    </row>
    <row r="1458" spans="1:20" x14ac:dyDescent="0.3">
      <c r="A1458">
        <v>1455</v>
      </c>
      <c r="B1458" t="s">
        <v>2929</v>
      </c>
      <c r="C1458">
        <v>1252191</v>
      </c>
      <c r="D1458" t="s">
        <v>22</v>
      </c>
      <c r="E1458">
        <v>60</v>
      </c>
      <c r="F1458" s="1">
        <v>44869</v>
      </c>
      <c r="G1458" s="1" t="str">
        <f>TEXT(Table1[[#This Row],[Date]],"mmmm")</f>
        <v>November</v>
      </c>
      <c r="H1458" t="s">
        <v>23</v>
      </c>
      <c r="I1458" t="s">
        <v>24</v>
      </c>
      <c r="J1458" t="s">
        <v>162</v>
      </c>
      <c r="K1458" t="s">
        <v>35</v>
      </c>
      <c r="L1458" t="s">
        <v>100</v>
      </c>
      <c r="M1458">
        <v>1</v>
      </c>
      <c r="N1458" t="s">
        <v>28</v>
      </c>
      <c r="O1458" s="2">
        <v>967</v>
      </c>
      <c r="P1458" t="s">
        <v>2930</v>
      </c>
      <c r="Q1458" t="s">
        <v>147</v>
      </c>
      <c r="R1458">
        <v>360005</v>
      </c>
      <c r="S1458" t="s">
        <v>31</v>
      </c>
      <c r="T1458" t="b">
        <v>0</v>
      </c>
    </row>
    <row r="1459" spans="1:20" x14ac:dyDescent="0.3">
      <c r="A1459">
        <v>1456</v>
      </c>
      <c r="B1459" t="s">
        <v>2931</v>
      </c>
      <c r="C1459">
        <v>801054</v>
      </c>
      <c r="D1459" t="s">
        <v>53</v>
      </c>
      <c r="E1459">
        <v>38</v>
      </c>
      <c r="F1459" s="1">
        <v>44869</v>
      </c>
      <c r="G1459" s="1" t="str">
        <f>TEXT(Table1[[#This Row],[Date]],"mmmm")</f>
        <v>November</v>
      </c>
      <c r="H1459" t="s">
        <v>23</v>
      </c>
      <c r="I1459" t="s">
        <v>90</v>
      </c>
      <c r="J1459" t="s">
        <v>414</v>
      </c>
      <c r="K1459" t="s">
        <v>35</v>
      </c>
      <c r="L1459" t="s">
        <v>41</v>
      </c>
      <c r="M1459">
        <v>1</v>
      </c>
      <c r="N1459" t="s">
        <v>28</v>
      </c>
      <c r="O1459" s="2">
        <v>664</v>
      </c>
      <c r="P1459" t="s">
        <v>1379</v>
      </c>
      <c r="Q1459" t="s">
        <v>62</v>
      </c>
      <c r="R1459">
        <v>560070</v>
      </c>
      <c r="S1459" t="s">
        <v>31</v>
      </c>
      <c r="T1459" t="b">
        <v>0</v>
      </c>
    </row>
    <row r="1460" spans="1:20" x14ac:dyDescent="0.3">
      <c r="A1460">
        <v>1457</v>
      </c>
      <c r="B1460" t="s">
        <v>2932</v>
      </c>
      <c r="C1460">
        <v>7262078</v>
      </c>
      <c r="D1460" t="s">
        <v>53</v>
      </c>
      <c r="E1460">
        <v>43</v>
      </c>
      <c r="F1460" s="1">
        <v>44869</v>
      </c>
      <c r="G1460" s="1" t="str">
        <f>TEXT(Table1[[#This Row],[Date]],"mmmm")</f>
        <v>November</v>
      </c>
      <c r="H1460" t="s">
        <v>23</v>
      </c>
      <c r="I1460" t="s">
        <v>24</v>
      </c>
      <c r="J1460" t="s">
        <v>1752</v>
      </c>
      <c r="K1460" t="s">
        <v>35</v>
      </c>
      <c r="L1460" t="s">
        <v>47</v>
      </c>
      <c r="M1460">
        <v>1</v>
      </c>
      <c r="N1460" t="s">
        <v>28</v>
      </c>
      <c r="O1460" s="2">
        <v>636</v>
      </c>
      <c r="P1460" t="s">
        <v>407</v>
      </c>
      <c r="Q1460" t="s">
        <v>113</v>
      </c>
      <c r="R1460">
        <v>211006</v>
      </c>
      <c r="S1460" t="s">
        <v>31</v>
      </c>
      <c r="T1460" t="b">
        <v>0</v>
      </c>
    </row>
    <row r="1461" spans="1:20" x14ac:dyDescent="0.3">
      <c r="A1461">
        <v>1458</v>
      </c>
      <c r="B1461" t="s">
        <v>2933</v>
      </c>
      <c r="C1461">
        <v>6529033</v>
      </c>
      <c r="D1461" t="s">
        <v>22</v>
      </c>
      <c r="E1461">
        <v>26</v>
      </c>
      <c r="F1461" s="1">
        <v>44869</v>
      </c>
      <c r="G1461" s="1" t="str">
        <f>TEXT(Table1[[#This Row],[Date]],"mmmm")</f>
        <v>November</v>
      </c>
      <c r="H1461" t="s">
        <v>23</v>
      </c>
      <c r="I1461" t="s">
        <v>54</v>
      </c>
      <c r="J1461" t="s">
        <v>2934</v>
      </c>
      <c r="K1461" t="s">
        <v>35</v>
      </c>
      <c r="L1461" t="s">
        <v>27</v>
      </c>
      <c r="M1461">
        <v>1</v>
      </c>
      <c r="N1461" t="s">
        <v>28</v>
      </c>
      <c r="O1461" s="2">
        <v>613</v>
      </c>
      <c r="P1461" t="s">
        <v>87</v>
      </c>
      <c r="Q1461" t="s">
        <v>88</v>
      </c>
      <c r="R1461">
        <v>500044</v>
      </c>
      <c r="S1461" t="s">
        <v>31</v>
      </c>
      <c r="T1461" t="b">
        <v>0</v>
      </c>
    </row>
    <row r="1462" spans="1:20" x14ac:dyDescent="0.3">
      <c r="A1462">
        <v>1459</v>
      </c>
      <c r="B1462" t="s">
        <v>2935</v>
      </c>
      <c r="C1462">
        <v>8454722</v>
      </c>
      <c r="D1462" t="s">
        <v>53</v>
      </c>
      <c r="E1462">
        <v>30</v>
      </c>
      <c r="F1462" s="1">
        <v>44869</v>
      </c>
      <c r="G1462" s="1" t="str">
        <f>TEXT(Table1[[#This Row],[Date]],"mmmm")</f>
        <v>November</v>
      </c>
      <c r="H1462" t="s">
        <v>23</v>
      </c>
      <c r="I1462" t="s">
        <v>59</v>
      </c>
      <c r="J1462" t="s">
        <v>959</v>
      </c>
      <c r="K1462" t="s">
        <v>35</v>
      </c>
      <c r="L1462" t="s">
        <v>27</v>
      </c>
      <c r="M1462">
        <v>1</v>
      </c>
      <c r="N1462" t="s">
        <v>28</v>
      </c>
      <c r="O1462" s="2">
        <v>599</v>
      </c>
      <c r="P1462" t="s">
        <v>2936</v>
      </c>
      <c r="Q1462" t="s">
        <v>249</v>
      </c>
      <c r="R1462">
        <v>802301</v>
      </c>
      <c r="S1462" t="s">
        <v>31</v>
      </c>
      <c r="T1462" t="b">
        <v>0</v>
      </c>
    </row>
    <row r="1463" spans="1:20" x14ac:dyDescent="0.3">
      <c r="A1463">
        <v>1460</v>
      </c>
      <c r="B1463" t="s">
        <v>2937</v>
      </c>
      <c r="C1463">
        <v>8944992</v>
      </c>
      <c r="D1463" t="s">
        <v>22</v>
      </c>
      <c r="E1463">
        <v>36</v>
      </c>
      <c r="F1463" s="1">
        <v>44869</v>
      </c>
      <c r="G1463" s="1" t="str">
        <f>TEXT(Table1[[#This Row],[Date]],"mmmm")</f>
        <v>November</v>
      </c>
      <c r="H1463" t="s">
        <v>23</v>
      </c>
      <c r="I1463" t="s">
        <v>45</v>
      </c>
      <c r="J1463" t="s">
        <v>2938</v>
      </c>
      <c r="K1463" t="s">
        <v>26</v>
      </c>
      <c r="L1463" t="s">
        <v>36</v>
      </c>
      <c r="M1463">
        <v>1</v>
      </c>
      <c r="N1463" t="s">
        <v>28</v>
      </c>
      <c r="O1463" s="2">
        <v>749</v>
      </c>
      <c r="P1463" t="s">
        <v>613</v>
      </c>
      <c r="Q1463" t="s">
        <v>72</v>
      </c>
      <c r="R1463">
        <v>522006</v>
      </c>
      <c r="S1463" t="s">
        <v>31</v>
      </c>
      <c r="T1463" t="b">
        <v>0</v>
      </c>
    </row>
    <row r="1464" spans="1:20" x14ac:dyDescent="0.3">
      <c r="A1464">
        <v>1461</v>
      </c>
      <c r="B1464" t="s">
        <v>2939</v>
      </c>
      <c r="C1464">
        <v>7298767</v>
      </c>
      <c r="D1464" t="s">
        <v>22</v>
      </c>
      <c r="E1464">
        <v>33</v>
      </c>
      <c r="F1464" s="1">
        <v>44869</v>
      </c>
      <c r="G1464" s="1" t="str">
        <f>TEXT(Table1[[#This Row],[Date]],"mmmm")</f>
        <v>November</v>
      </c>
      <c r="H1464" t="s">
        <v>23</v>
      </c>
      <c r="I1464" t="s">
        <v>24</v>
      </c>
      <c r="J1464" t="s">
        <v>2940</v>
      </c>
      <c r="K1464" t="s">
        <v>35</v>
      </c>
      <c r="L1464" t="s">
        <v>41</v>
      </c>
      <c r="M1464">
        <v>1</v>
      </c>
      <c r="N1464" t="s">
        <v>28</v>
      </c>
      <c r="O1464" s="2">
        <v>1186</v>
      </c>
      <c r="P1464" t="s">
        <v>2941</v>
      </c>
      <c r="Q1464" t="s">
        <v>58</v>
      </c>
      <c r="R1464">
        <v>410506</v>
      </c>
      <c r="S1464" t="s">
        <v>31</v>
      </c>
      <c r="T1464" t="b">
        <v>0</v>
      </c>
    </row>
    <row r="1465" spans="1:20" x14ac:dyDescent="0.3">
      <c r="A1465">
        <v>1462</v>
      </c>
      <c r="B1465" t="s">
        <v>2942</v>
      </c>
      <c r="C1465">
        <v>1642344</v>
      </c>
      <c r="D1465" t="s">
        <v>53</v>
      </c>
      <c r="E1465">
        <v>31</v>
      </c>
      <c r="F1465" s="1">
        <v>44869</v>
      </c>
      <c r="G1465" s="1" t="str">
        <f>TEXT(Table1[[#This Row],[Date]],"mmmm")</f>
        <v>November</v>
      </c>
      <c r="H1465" t="s">
        <v>23</v>
      </c>
      <c r="I1465" t="s">
        <v>64</v>
      </c>
      <c r="J1465" t="s">
        <v>1471</v>
      </c>
      <c r="K1465" t="s">
        <v>35</v>
      </c>
      <c r="L1465" t="s">
        <v>47</v>
      </c>
      <c r="M1465">
        <v>1</v>
      </c>
      <c r="N1465" t="s">
        <v>28</v>
      </c>
      <c r="O1465" s="2">
        <v>1099</v>
      </c>
      <c r="P1465" t="s">
        <v>407</v>
      </c>
      <c r="Q1465" t="s">
        <v>113</v>
      </c>
      <c r="R1465">
        <v>211001</v>
      </c>
      <c r="S1465" t="s">
        <v>31</v>
      </c>
      <c r="T1465" t="b">
        <v>0</v>
      </c>
    </row>
    <row r="1466" spans="1:20" x14ac:dyDescent="0.3">
      <c r="A1466">
        <v>1463</v>
      </c>
      <c r="B1466" t="s">
        <v>2943</v>
      </c>
      <c r="C1466">
        <v>3289271</v>
      </c>
      <c r="D1466" t="s">
        <v>22</v>
      </c>
      <c r="E1466">
        <v>41</v>
      </c>
      <c r="F1466" s="1">
        <v>44869</v>
      </c>
      <c r="G1466" s="1" t="str">
        <f>TEXT(Table1[[#This Row],[Date]],"mmmm")</f>
        <v>November</v>
      </c>
      <c r="H1466" t="s">
        <v>23</v>
      </c>
      <c r="I1466" t="s">
        <v>45</v>
      </c>
      <c r="J1466" t="s">
        <v>2944</v>
      </c>
      <c r="K1466" t="s">
        <v>35</v>
      </c>
      <c r="L1466" t="s">
        <v>36</v>
      </c>
      <c r="M1466">
        <v>1</v>
      </c>
      <c r="N1466" t="s">
        <v>28</v>
      </c>
      <c r="O1466" s="2">
        <v>846</v>
      </c>
      <c r="P1466" t="s">
        <v>2945</v>
      </c>
      <c r="Q1466" t="s">
        <v>49</v>
      </c>
      <c r="R1466">
        <v>613006</v>
      </c>
      <c r="S1466" t="s">
        <v>31</v>
      </c>
      <c r="T1466" t="b">
        <v>0</v>
      </c>
    </row>
    <row r="1467" spans="1:20" x14ac:dyDescent="0.3">
      <c r="A1467">
        <v>1464</v>
      </c>
      <c r="B1467" t="s">
        <v>2946</v>
      </c>
      <c r="C1467">
        <v>224438</v>
      </c>
      <c r="D1467" t="s">
        <v>53</v>
      </c>
      <c r="E1467">
        <v>29</v>
      </c>
      <c r="F1467" s="1">
        <v>44869</v>
      </c>
      <c r="G1467" s="1" t="str">
        <f>TEXT(Table1[[#This Row],[Date]],"mmmm")</f>
        <v>November</v>
      </c>
      <c r="H1467" t="s">
        <v>23</v>
      </c>
      <c r="I1467" t="s">
        <v>45</v>
      </c>
      <c r="J1467" t="s">
        <v>2095</v>
      </c>
      <c r="K1467" t="s">
        <v>35</v>
      </c>
      <c r="L1467" t="s">
        <v>47</v>
      </c>
      <c r="M1467">
        <v>1</v>
      </c>
      <c r="N1467" t="s">
        <v>28</v>
      </c>
      <c r="O1467" s="2">
        <v>607</v>
      </c>
      <c r="P1467" t="s">
        <v>279</v>
      </c>
      <c r="Q1467" t="s">
        <v>113</v>
      </c>
      <c r="R1467">
        <v>201304</v>
      </c>
      <c r="S1467" t="s">
        <v>31</v>
      </c>
      <c r="T1467" t="b">
        <v>0</v>
      </c>
    </row>
    <row r="1468" spans="1:20" x14ac:dyDescent="0.3">
      <c r="A1468">
        <v>1465</v>
      </c>
      <c r="B1468" t="s">
        <v>2947</v>
      </c>
      <c r="C1468">
        <v>1154525</v>
      </c>
      <c r="D1468" t="s">
        <v>22</v>
      </c>
      <c r="E1468">
        <v>29</v>
      </c>
      <c r="F1468" s="1">
        <v>44869</v>
      </c>
      <c r="G1468" s="1" t="str">
        <f>TEXT(Table1[[#This Row],[Date]],"mmmm")</f>
        <v>November</v>
      </c>
      <c r="H1468" t="s">
        <v>288</v>
      </c>
      <c r="I1468" t="s">
        <v>24</v>
      </c>
      <c r="J1468" t="s">
        <v>406</v>
      </c>
      <c r="K1468" t="s">
        <v>35</v>
      </c>
      <c r="L1468" t="s">
        <v>47</v>
      </c>
      <c r="M1468">
        <v>1</v>
      </c>
      <c r="N1468" t="s">
        <v>28</v>
      </c>
      <c r="O1468" s="2">
        <v>969</v>
      </c>
      <c r="P1468" t="s">
        <v>1038</v>
      </c>
      <c r="Q1468" t="s">
        <v>58</v>
      </c>
      <c r="R1468">
        <v>401404</v>
      </c>
      <c r="S1468" t="s">
        <v>31</v>
      </c>
      <c r="T1468" t="b">
        <v>0</v>
      </c>
    </row>
    <row r="1469" spans="1:20" x14ac:dyDescent="0.3">
      <c r="A1469">
        <v>1466</v>
      </c>
      <c r="B1469" t="s">
        <v>2948</v>
      </c>
      <c r="C1469">
        <v>8669517</v>
      </c>
      <c r="D1469" t="s">
        <v>22</v>
      </c>
      <c r="E1469">
        <v>47</v>
      </c>
      <c r="F1469" s="1">
        <v>44869</v>
      </c>
      <c r="G1469" s="1" t="str">
        <f>TEXT(Table1[[#This Row],[Date]],"mmmm")</f>
        <v>November</v>
      </c>
      <c r="H1469" t="s">
        <v>23</v>
      </c>
      <c r="I1469" t="s">
        <v>54</v>
      </c>
      <c r="J1469" t="s">
        <v>2949</v>
      </c>
      <c r="K1469" t="s">
        <v>26</v>
      </c>
      <c r="L1469" t="s">
        <v>100</v>
      </c>
      <c r="M1469">
        <v>1</v>
      </c>
      <c r="N1469" t="s">
        <v>28</v>
      </c>
      <c r="O1469" s="2">
        <v>449</v>
      </c>
      <c r="P1469" t="s">
        <v>2950</v>
      </c>
      <c r="Q1469" t="s">
        <v>82</v>
      </c>
      <c r="R1469">
        <v>786125</v>
      </c>
      <c r="S1469" t="s">
        <v>31</v>
      </c>
      <c r="T1469" t="b">
        <v>0</v>
      </c>
    </row>
    <row r="1470" spans="1:20" x14ac:dyDescent="0.3">
      <c r="A1470">
        <v>1467</v>
      </c>
      <c r="B1470" t="s">
        <v>2951</v>
      </c>
      <c r="C1470">
        <v>4894136</v>
      </c>
      <c r="D1470" t="s">
        <v>22</v>
      </c>
      <c r="E1470">
        <v>56</v>
      </c>
      <c r="F1470" s="1">
        <v>44869</v>
      </c>
      <c r="G1470" s="1" t="str">
        <f>TEXT(Table1[[#This Row],[Date]],"mmmm")</f>
        <v>November</v>
      </c>
      <c r="H1470" t="s">
        <v>23</v>
      </c>
      <c r="I1470" t="s">
        <v>54</v>
      </c>
      <c r="J1470" t="s">
        <v>2952</v>
      </c>
      <c r="K1470" t="s">
        <v>26</v>
      </c>
      <c r="L1470" t="s">
        <v>47</v>
      </c>
      <c r="M1470">
        <v>1</v>
      </c>
      <c r="N1470" t="s">
        <v>28</v>
      </c>
      <c r="O1470" s="2">
        <v>362</v>
      </c>
      <c r="P1470" t="s">
        <v>2953</v>
      </c>
      <c r="Q1470" t="s">
        <v>30</v>
      </c>
      <c r="R1470">
        <v>147003</v>
      </c>
      <c r="S1470" t="s">
        <v>31</v>
      </c>
      <c r="T1470" t="b">
        <v>0</v>
      </c>
    </row>
    <row r="1471" spans="1:20" x14ac:dyDescent="0.3">
      <c r="A1471">
        <v>1468</v>
      </c>
      <c r="B1471" t="s">
        <v>2954</v>
      </c>
      <c r="C1471">
        <v>6441994</v>
      </c>
      <c r="D1471" t="s">
        <v>22</v>
      </c>
      <c r="E1471">
        <v>51</v>
      </c>
      <c r="F1471" s="1">
        <v>44869</v>
      </c>
      <c r="G1471" s="1" t="str">
        <f>TEXT(Table1[[#This Row],[Date]],"mmmm")</f>
        <v>November</v>
      </c>
      <c r="H1471" t="s">
        <v>23</v>
      </c>
      <c r="I1471" t="s">
        <v>45</v>
      </c>
      <c r="J1471" t="s">
        <v>1564</v>
      </c>
      <c r="K1471" t="s">
        <v>26</v>
      </c>
      <c r="L1471" t="s">
        <v>68</v>
      </c>
      <c r="M1471">
        <v>1</v>
      </c>
      <c r="N1471" t="s">
        <v>28</v>
      </c>
      <c r="O1471" s="2">
        <v>562</v>
      </c>
      <c r="P1471" t="s">
        <v>61</v>
      </c>
      <c r="Q1471" t="s">
        <v>62</v>
      </c>
      <c r="R1471">
        <v>560028</v>
      </c>
      <c r="S1471" t="s">
        <v>31</v>
      </c>
      <c r="T1471" t="b">
        <v>0</v>
      </c>
    </row>
    <row r="1472" spans="1:20" x14ac:dyDescent="0.3">
      <c r="A1472">
        <v>1469</v>
      </c>
      <c r="B1472" t="s">
        <v>2955</v>
      </c>
      <c r="C1472">
        <v>3857140</v>
      </c>
      <c r="D1472" t="s">
        <v>22</v>
      </c>
      <c r="E1472">
        <v>39</v>
      </c>
      <c r="F1472" s="1">
        <v>44869</v>
      </c>
      <c r="G1472" s="1" t="str">
        <f>TEXT(Table1[[#This Row],[Date]],"mmmm")</f>
        <v>November</v>
      </c>
      <c r="H1472" t="s">
        <v>23</v>
      </c>
      <c r="I1472" t="s">
        <v>59</v>
      </c>
      <c r="J1472" t="s">
        <v>1752</v>
      </c>
      <c r="K1472" t="s">
        <v>35</v>
      </c>
      <c r="L1472" t="s">
        <v>47</v>
      </c>
      <c r="M1472">
        <v>1</v>
      </c>
      <c r="N1472" t="s">
        <v>28</v>
      </c>
      <c r="O1472" s="2">
        <v>666</v>
      </c>
      <c r="P1472" t="s">
        <v>171</v>
      </c>
      <c r="Q1472" t="s">
        <v>58</v>
      </c>
      <c r="R1472">
        <v>411057</v>
      </c>
      <c r="S1472" t="s">
        <v>31</v>
      </c>
      <c r="T1472" t="b">
        <v>0</v>
      </c>
    </row>
    <row r="1473" spans="1:20" x14ac:dyDescent="0.3">
      <c r="A1473">
        <v>1470</v>
      </c>
      <c r="B1473" t="s">
        <v>2956</v>
      </c>
      <c r="C1473">
        <v>1461081</v>
      </c>
      <c r="D1473" t="s">
        <v>22</v>
      </c>
      <c r="E1473">
        <v>65</v>
      </c>
      <c r="F1473" s="1">
        <v>44869</v>
      </c>
      <c r="G1473" s="1" t="str">
        <f>TEXT(Table1[[#This Row],[Date]],"mmmm")</f>
        <v>November</v>
      </c>
      <c r="H1473" t="s">
        <v>23</v>
      </c>
      <c r="I1473" t="s">
        <v>54</v>
      </c>
      <c r="J1473" t="s">
        <v>2957</v>
      </c>
      <c r="K1473" t="s">
        <v>35</v>
      </c>
      <c r="L1473" t="s">
        <v>111</v>
      </c>
      <c r="M1473">
        <v>1</v>
      </c>
      <c r="N1473" t="s">
        <v>28</v>
      </c>
      <c r="O1473" s="2">
        <v>599</v>
      </c>
      <c r="P1473" t="s">
        <v>199</v>
      </c>
      <c r="Q1473" t="s">
        <v>93</v>
      </c>
      <c r="R1473">
        <v>110017</v>
      </c>
      <c r="S1473" t="s">
        <v>31</v>
      </c>
      <c r="T1473" t="b">
        <v>0</v>
      </c>
    </row>
    <row r="1474" spans="1:20" x14ac:dyDescent="0.3">
      <c r="A1474">
        <v>1471</v>
      </c>
      <c r="B1474" t="s">
        <v>2958</v>
      </c>
      <c r="C1474">
        <v>7515163</v>
      </c>
      <c r="D1474" t="s">
        <v>22</v>
      </c>
      <c r="E1474">
        <v>66</v>
      </c>
      <c r="F1474" s="1">
        <v>44869</v>
      </c>
      <c r="G1474" s="1" t="str">
        <f>TEXT(Table1[[#This Row],[Date]],"mmmm")</f>
        <v>November</v>
      </c>
      <c r="H1474" t="s">
        <v>23</v>
      </c>
      <c r="I1474" t="s">
        <v>59</v>
      </c>
      <c r="J1474" t="s">
        <v>739</v>
      </c>
      <c r="K1474" t="s">
        <v>35</v>
      </c>
      <c r="L1474" t="s">
        <v>36</v>
      </c>
      <c r="M1474">
        <v>1</v>
      </c>
      <c r="N1474" t="s">
        <v>28</v>
      </c>
      <c r="O1474" s="2">
        <v>771</v>
      </c>
      <c r="P1474" t="s">
        <v>755</v>
      </c>
      <c r="Q1474" t="s">
        <v>97</v>
      </c>
      <c r="R1474">
        <v>751003</v>
      </c>
      <c r="S1474" t="s">
        <v>31</v>
      </c>
      <c r="T1474" t="b">
        <v>0</v>
      </c>
    </row>
    <row r="1475" spans="1:20" x14ac:dyDescent="0.3">
      <c r="A1475">
        <v>1472</v>
      </c>
      <c r="B1475" t="s">
        <v>2959</v>
      </c>
      <c r="C1475">
        <v>584759</v>
      </c>
      <c r="D1475" t="s">
        <v>22</v>
      </c>
      <c r="E1475">
        <v>19</v>
      </c>
      <c r="F1475" s="1">
        <v>44869</v>
      </c>
      <c r="G1475" s="1" t="str">
        <f>TEXT(Table1[[#This Row],[Date]],"mmmm")</f>
        <v>November</v>
      </c>
      <c r="H1475" t="s">
        <v>23</v>
      </c>
      <c r="I1475" t="s">
        <v>45</v>
      </c>
      <c r="J1475" t="s">
        <v>2960</v>
      </c>
      <c r="K1475" t="s">
        <v>26</v>
      </c>
      <c r="L1475" t="s">
        <v>36</v>
      </c>
      <c r="M1475">
        <v>1</v>
      </c>
      <c r="N1475" t="s">
        <v>28</v>
      </c>
      <c r="O1475" s="2">
        <v>458</v>
      </c>
      <c r="P1475" t="s">
        <v>37</v>
      </c>
      <c r="Q1475" t="s">
        <v>38</v>
      </c>
      <c r="R1475">
        <v>122002</v>
      </c>
      <c r="S1475" t="s">
        <v>31</v>
      </c>
      <c r="T1475" t="b">
        <v>0</v>
      </c>
    </row>
    <row r="1476" spans="1:20" x14ac:dyDescent="0.3">
      <c r="A1476">
        <v>1473</v>
      </c>
      <c r="B1476" t="s">
        <v>2961</v>
      </c>
      <c r="C1476">
        <v>5237450</v>
      </c>
      <c r="D1476" t="s">
        <v>22</v>
      </c>
      <c r="E1476">
        <v>21</v>
      </c>
      <c r="F1476" s="1">
        <v>44869</v>
      </c>
      <c r="G1476" s="1" t="str">
        <f>TEXT(Table1[[#This Row],[Date]],"mmmm")</f>
        <v>November</v>
      </c>
      <c r="H1476" t="s">
        <v>23</v>
      </c>
      <c r="I1476" t="s">
        <v>54</v>
      </c>
      <c r="J1476" t="s">
        <v>1490</v>
      </c>
      <c r="K1476" t="s">
        <v>26</v>
      </c>
      <c r="L1476" t="s">
        <v>27</v>
      </c>
      <c r="M1476">
        <v>1</v>
      </c>
      <c r="N1476" t="s">
        <v>28</v>
      </c>
      <c r="O1476" s="2">
        <v>301</v>
      </c>
      <c r="P1476" t="s">
        <v>61</v>
      </c>
      <c r="Q1476" t="s">
        <v>62</v>
      </c>
      <c r="R1476">
        <v>560032</v>
      </c>
      <c r="S1476" t="s">
        <v>31</v>
      </c>
      <c r="T1476" t="b">
        <v>0</v>
      </c>
    </row>
    <row r="1477" spans="1:20" x14ac:dyDescent="0.3">
      <c r="A1477">
        <v>1474</v>
      </c>
      <c r="B1477" t="s">
        <v>2962</v>
      </c>
      <c r="C1477">
        <v>5008235</v>
      </c>
      <c r="D1477" t="s">
        <v>53</v>
      </c>
      <c r="E1477">
        <v>48</v>
      </c>
      <c r="F1477" s="1">
        <v>44869</v>
      </c>
      <c r="G1477" s="1" t="str">
        <f>TEXT(Table1[[#This Row],[Date]],"mmmm")</f>
        <v>November</v>
      </c>
      <c r="H1477" t="s">
        <v>23</v>
      </c>
      <c r="I1477" t="s">
        <v>54</v>
      </c>
      <c r="J1477" t="s">
        <v>173</v>
      </c>
      <c r="K1477" t="s">
        <v>35</v>
      </c>
      <c r="L1477" t="s">
        <v>100</v>
      </c>
      <c r="M1477">
        <v>1</v>
      </c>
      <c r="N1477" t="s">
        <v>28</v>
      </c>
      <c r="O1477" s="2">
        <v>979</v>
      </c>
      <c r="P1477" t="s">
        <v>137</v>
      </c>
      <c r="Q1477" t="s">
        <v>49</v>
      </c>
      <c r="R1477">
        <v>600094</v>
      </c>
      <c r="S1477" t="s">
        <v>31</v>
      </c>
      <c r="T1477" t="b">
        <v>0</v>
      </c>
    </row>
    <row r="1478" spans="1:20" x14ac:dyDescent="0.3">
      <c r="A1478">
        <v>1475</v>
      </c>
      <c r="B1478" t="s">
        <v>2963</v>
      </c>
      <c r="C1478">
        <v>6214589</v>
      </c>
      <c r="D1478" t="s">
        <v>53</v>
      </c>
      <c r="E1478">
        <v>44</v>
      </c>
      <c r="F1478" s="1">
        <v>44869</v>
      </c>
      <c r="G1478" s="1" t="str">
        <f>TEXT(Table1[[#This Row],[Date]],"mmmm")</f>
        <v>November</v>
      </c>
      <c r="H1478" t="s">
        <v>23</v>
      </c>
      <c r="I1478" t="s">
        <v>45</v>
      </c>
      <c r="J1478" t="s">
        <v>2964</v>
      </c>
      <c r="K1478" t="s">
        <v>56</v>
      </c>
      <c r="L1478" t="s">
        <v>111</v>
      </c>
      <c r="M1478">
        <v>1</v>
      </c>
      <c r="N1478" t="s">
        <v>28</v>
      </c>
      <c r="O1478" s="2">
        <v>614</v>
      </c>
      <c r="P1478" t="s">
        <v>424</v>
      </c>
      <c r="Q1478" t="s">
        <v>113</v>
      </c>
      <c r="R1478">
        <v>251001</v>
      </c>
      <c r="S1478" t="s">
        <v>31</v>
      </c>
      <c r="T1478" t="b">
        <v>0</v>
      </c>
    </row>
    <row r="1479" spans="1:20" x14ac:dyDescent="0.3">
      <c r="A1479">
        <v>1476</v>
      </c>
      <c r="B1479" t="s">
        <v>2965</v>
      </c>
      <c r="C1479">
        <v>3465545</v>
      </c>
      <c r="D1479" t="s">
        <v>53</v>
      </c>
      <c r="E1479">
        <v>53</v>
      </c>
      <c r="F1479" s="1">
        <v>44869</v>
      </c>
      <c r="G1479" s="1" t="str">
        <f>TEXT(Table1[[#This Row],[Date]],"mmmm")</f>
        <v>November</v>
      </c>
      <c r="H1479" t="s">
        <v>23</v>
      </c>
      <c r="I1479" t="s">
        <v>45</v>
      </c>
      <c r="J1479" t="s">
        <v>2692</v>
      </c>
      <c r="K1479" t="s">
        <v>35</v>
      </c>
      <c r="L1479" t="s">
        <v>41</v>
      </c>
      <c r="M1479">
        <v>1</v>
      </c>
      <c r="N1479" t="s">
        <v>28</v>
      </c>
      <c r="O1479" s="2">
        <v>650</v>
      </c>
      <c r="P1479" t="s">
        <v>2966</v>
      </c>
      <c r="Q1479" t="s">
        <v>583</v>
      </c>
      <c r="R1479">
        <v>403005</v>
      </c>
      <c r="S1479" t="s">
        <v>31</v>
      </c>
      <c r="T1479" t="b">
        <v>0</v>
      </c>
    </row>
    <row r="1480" spans="1:20" x14ac:dyDescent="0.3">
      <c r="A1480">
        <v>1477</v>
      </c>
      <c r="B1480" t="s">
        <v>2967</v>
      </c>
      <c r="C1480">
        <v>390677</v>
      </c>
      <c r="D1480" t="s">
        <v>22</v>
      </c>
      <c r="E1480">
        <v>44</v>
      </c>
      <c r="F1480" s="1">
        <v>44869</v>
      </c>
      <c r="G1480" s="1" t="str">
        <f>TEXT(Table1[[#This Row],[Date]],"mmmm")</f>
        <v>November</v>
      </c>
      <c r="H1480" t="s">
        <v>23</v>
      </c>
      <c r="I1480" t="s">
        <v>33</v>
      </c>
      <c r="J1480" t="s">
        <v>2968</v>
      </c>
      <c r="K1480" t="s">
        <v>35</v>
      </c>
      <c r="L1480" t="s">
        <v>111</v>
      </c>
      <c r="M1480">
        <v>1</v>
      </c>
      <c r="N1480" t="s">
        <v>28</v>
      </c>
      <c r="O1480" s="2">
        <v>824</v>
      </c>
      <c r="P1480" t="s">
        <v>2969</v>
      </c>
      <c r="Q1480" t="s">
        <v>102</v>
      </c>
      <c r="R1480">
        <v>331403</v>
      </c>
      <c r="S1480" t="s">
        <v>31</v>
      </c>
      <c r="T1480" t="b">
        <v>0</v>
      </c>
    </row>
    <row r="1481" spans="1:20" x14ac:dyDescent="0.3">
      <c r="A1481">
        <v>1478</v>
      </c>
      <c r="B1481" t="s">
        <v>2970</v>
      </c>
      <c r="C1481">
        <v>3680107</v>
      </c>
      <c r="D1481" t="s">
        <v>22</v>
      </c>
      <c r="E1481">
        <v>49</v>
      </c>
      <c r="F1481" s="1">
        <v>44869</v>
      </c>
      <c r="G1481" s="1" t="str">
        <f>TEXT(Table1[[#This Row],[Date]],"mmmm")</f>
        <v>November</v>
      </c>
      <c r="H1481" t="s">
        <v>23</v>
      </c>
      <c r="I1481" t="s">
        <v>54</v>
      </c>
      <c r="J1481" t="s">
        <v>2971</v>
      </c>
      <c r="K1481" t="s">
        <v>26</v>
      </c>
      <c r="L1481" t="s">
        <v>36</v>
      </c>
      <c r="M1481">
        <v>1</v>
      </c>
      <c r="N1481" t="s">
        <v>28</v>
      </c>
      <c r="O1481" s="2">
        <v>417</v>
      </c>
      <c r="P1481" t="s">
        <v>2972</v>
      </c>
      <c r="Q1481" t="s">
        <v>583</v>
      </c>
      <c r="R1481">
        <v>403601</v>
      </c>
      <c r="S1481" t="s">
        <v>31</v>
      </c>
      <c r="T1481" t="b">
        <v>0</v>
      </c>
    </row>
    <row r="1482" spans="1:20" x14ac:dyDescent="0.3">
      <c r="A1482">
        <v>1479</v>
      </c>
      <c r="B1482" t="s">
        <v>2973</v>
      </c>
      <c r="C1482">
        <v>2033412</v>
      </c>
      <c r="D1482" t="s">
        <v>22</v>
      </c>
      <c r="E1482">
        <v>40</v>
      </c>
      <c r="F1482" s="1">
        <v>44869</v>
      </c>
      <c r="G1482" s="1" t="str">
        <f>TEXT(Table1[[#This Row],[Date]],"mmmm")</f>
        <v>November</v>
      </c>
      <c r="H1482" t="s">
        <v>23</v>
      </c>
      <c r="I1482" t="s">
        <v>90</v>
      </c>
      <c r="J1482" t="s">
        <v>393</v>
      </c>
      <c r="K1482" t="s">
        <v>26</v>
      </c>
      <c r="L1482" t="s">
        <v>47</v>
      </c>
      <c r="M1482">
        <v>1</v>
      </c>
      <c r="N1482" t="s">
        <v>28</v>
      </c>
      <c r="O1482" s="2">
        <v>435</v>
      </c>
      <c r="P1482" t="s">
        <v>2974</v>
      </c>
      <c r="Q1482" t="s">
        <v>75</v>
      </c>
      <c r="R1482">
        <v>686673</v>
      </c>
      <c r="S1482" t="s">
        <v>31</v>
      </c>
      <c r="T1482" t="b">
        <v>0</v>
      </c>
    </row>
    <row r="1483" spans="1:20" x14ac:dyDescent="0.3">
      <c r="A1483">
        <v>1480</v>
      </c>
      <c r="B1483" t="s">
        <v>2975</v>
      </c>
      <c r="C1483">
        <v>1477283</v>
      </c>
      <c r="D1483" t="s">
        <v>22</v>
      </c>
      <c r="E1483">
        <v>39</v>
      </c>
      <c r="F1483" s="1">
        <v>44869</v>
      </c>
      <c r="G1483" s="1" t="str">
        <f>TEXT(Table1[[#This Row],[Date]],"mmmm")</f>
        <v>November</v>
      </c>
      <c r="H1483" t="s">
        <v>23</v>
      </c>
      <c r="I1483" t="s">
        <v>45</v>
      </c>
      <c r="J1483" t="s">
        <v>2976</v>
      </c>
      <c r="K1483" t="s">
        <v>35</v>
      </c>
      <c r="L1483" t="s">
        <v>111</v>
      </c>
      <c r="M1483">
        <v>1</v>
      </c>
      <c r="N1483" t="s">
        <v>28</v>
      </c>
      <c r="O1483" s="2">
        <v>995</v>
      </c>
      <c r="P1483" t="s">
        <v>71</v>
      </c>
      <c r="Q1483" t="s">
        <v>72</v>
      </c>
      <c r="R1483">
        <v>520015</v>
      </c>
      <c r="S1483" t="s">
        <v>31</v>
      </c>
      <c r="T1483" t="b">
        <v>0</v>
      </c>
    </row>
    <row r="1484" spans="1:20" x14ac:dyDescent="0.3">
      <c r="A1484">
        <v>1481</v>
      </c>
      <c r="B1484" t="s">
        <v>2977</v>
      </c>
      <c r="C1484">
        <v>988834</v>
      </c>
      <c r="D1484" t="s">
        <v>22</v>
      </c>
      <c r="E1484">
        <v>67</v>
      </c>
      <c r="F1484" s="1">
        <v>44869</v>
      </c>
      <c r="G1484" s="1" t="str">
        <f>TEXT(Table1[[#This Row],[Date]],"mmmm")</f>
        <v>November</v>
      </c>
      <c r="H1484" t="s">
        <v>23</v>
      </c>
      <c r="I1484" t="s">
        <v>45</v>
      </c>
      <c r="J1484" t="s">
        <v>1999</v>
      </c>
      <c r="K1484" t="s">
        <v>35</v>
      </c>
      <c r="L1484" t="s">
        <v>27</v>
      </c>
      <c r="M1484">
        <v>1</v>
      </c>
      <c r="N1484" t="s">
        <v>28</v>
      </c>
      <c r="O1484" s="2">
        <v>563</v>
      </c>
      <c r="P1484" t="s">
        <v>2978</v>
      </c>
      <c r="Q1484" t="s">
        <v>30</v>
      </c>
      <c r="R1484">
        <v>140117</v>
      </c>
      <c r="S1484" t="s">
        <v>31</v>
      </c>
      <c r="T1484" t="b">
        <v>0</v>
      </c>
    </row>
    <row r="1485" spans="1:20" x14ac:dyDescent="0.3">
      <c r="A1485">
        <v>1482</v>
      </c>
      <c r="B1485" t="s">
        <v>2979</v>
      </c>
      <c r="C1485">
        <v>4583329</v>
      </c>
      <c r="D1485" t="s">
        <v>22</v>
      </c>
      <c r="E1485">
        <v>24</v>
      </c>
      <c r="F1485" s="1">
        <v>44869</v>
      </c>
      <c r="G1485" s="1" t="str">
        <f>TEXT(Table1[[#This Row],[Date]],"mmmm")</f>
        <v>November</v>
      </c>
      <c r="H1485" t="s">
        <v>230</v>
      </c>
      <c r="I1485" t="s">
        <v>33</v>
      </c>
      <c r="J1485" t="s">
        <v>1357</v>
      </c>
      <c r="K1485" t="s">
        <v>35</v>
      </c>
      <c r="L1485" t="s">
        <v>41</v>
      </c>
      <c r="M1485">
        <v>1</v>
      </c>
      <c r="N1485" t="s">
        <v>28</v>
      </c>
      <c r="O1485" s="2">
        <v>589</v>
      </c>
      <c r="P1485" t="s">
        <v>2980</v>
      </c>
      <c r="Q1485" t="s">
        <v>88</v>
      </c>
      <c r="R1485">
        <v>501101</v>
      </c>
      <c r="S1485" t="s">
        <v>31</v>
      </c>
      <c r="T1485" t="b">
        <v>0</v>
      </c>
    </row>
    <row r="1486" spans="1:20" x14ac:dyDescent="0.3">
      <c r="A1486">
        <v>1483</v>
      </c>
      <c r="B1486" t="s">
        <v>2981</v>
      </c>
      <c r="C1486">
        <v>8936832</v>
      </c>
      <c r="D1486" t="s">
        <v>53</v>
      </c>
      <c r="E1486">
        <v>27</v>
      </c>
      <c r="F1486" s="1">
        <v>44869</v>
      </c>
      <c r="G1486" s="1" t="str">
        <f>TEXT(Table1[[#This Row],[Date]],"mmmm")</f>
        <v>November</v>
      </c>
      <c r="H1486" t="s">
        <v>288</v>
      </c>
      <c r="I1486" t="s">
        <v>45</v>
      </c>
      <c r="J1486" t="s">
        <v>2982</v>
      </c>
      <c r="K1486" t="s">
        <v>35</v>
      </c>
      <c r="L1486" t="s">
        <v>41</v>
      </c>
      <c r="M1486">
        <v>1</v>
      </c>
      <c r="N1486" t="s">
        <v>28</v>
      </c>
      <c r="O1486" s="2">
        <v>1499</v>
      </c>
      <c r="P1486" t="s">
        <v>2983</v>
      </c>
      <c r="Q1486" t="s">
        <v>113</v>
      </c>
      <c r="R1486">
        <v>273008</v>
      </c>
      <c r="S1486" t="s">
        <v>31</v>
      </c>
      <c r="T1486" t="b">
        <v>0</v>
      </c>
    </row>
    <row r="1487" spans="1:20" x14ac:dyDescent="0.3">
      <c r="A1487">
        <v>1484</v>
      </c>
      <c r="B1487" t="s">
        <v>2984</v>
      </c>
      <c r="C1487">
        <v>9911191</v>
      </c>
      <c r="D1487" t="s">
        <v>22</v>
      </c>
      <c r="E1487">
        <v>66</v>
      </c>
      <c r="F1487" s="1">
        <v>44869</v>
      </c>
      <c r="G1487" s="1" t="str">
        <f>TEXT(Table1[[#This Row],[Date]],"mmmm")</f>
        <v>November</v>
      </c>
      <c r="H1487" t="s">
        <v>23</v>
      </c>
      <c r="I1487" t="s">
        <v>54</v>
      </c>
      <c r="J1487" t="s">
        <v>2985</v>
      </c>
      <c r="K1487" t="s">
        <v>26</v>
      </c>
      <c r="L1487" t="s">
        <v>36</v>
      </c>
      <c r="M1487">
        <v>1</v>
      </c>
      <c r="N1487" t="s">
        <v>28</v>
      </c>
      <c r="O1487" s="2">
        <v>316</v>
      </c>
      <c r="P1487" t="s">
        <v>61</v>
      </c>
      <c r="Q1487" t="s">
        <v>62</v>
      </c>
      <c r="R1487">
        <v>560068</v>
      </c>
      <c r="S1487" t="s">
        <v>31</v>
      </c>
      <c r="T1487" t="b">
        <v>0</v>
      </c>
    </row>
    <row r="1488" spans="1:20" x14ac:dyDescent="0.3">
      <c r="A1488">
        <v>1485</v>
      </c>
      <c r="B1488" t="s">
        <v>2986</v>
      </c>
      <c r="C1488">
        <v>7773738</v>
      </c>
      <c r="D1488" t="s">
        <v>53</v>
      </c>
      <c r="E1488">
        <v>41</v>
      </c>
      <c r="F1488" s="1">
        <v>44869</v>
      </c>
      <c r="G1488" s="1" t="str">
        <f>TEXT(Table1[[#This Row],[Date]],"mmmm")</f>
        <v>November</v>
      </c>
      <c r="H1488" t="s">
        <v>23</v>
      </c>
      <c r="I1488" t="s">
        <v>54</v>
      </c>
      <c r="J1488" t="s">
        <v>2987</v>
      </c>
      <c r="K1488" t="s">
        <v>56</v>
      </c>
      <c r="L1488" t="s">
        <v>41</v>
      </c>
      <c r="M1488">
        <v>1</v>
      </c>
      <c r="N1488" t="s">
        <v>28</v>
      </c>
      <c r="O1488" s="2">
        <v>605</v>
      </c>
      <c r="P1488" t="s">
        <v>730</v>
      </c>
      <c r="Q1488" t="s">
        <v>113</v>
      </c>
      <c r="R1488">
        <v>201014</v>
      </c>
      <c r="S1488" t="s">
        <v>31</v>
      </c>
      <c r="T1488" t="b">
        <v>0</v>
      </c>
    </row>
    <row r="1489" spans="1:20" x14ac:dyDescent="0.3">
      <c r="A1489">
        <v>1486</v>
      </c>
      <c r="B1489" t="s">
        <v>2988</v>
      </c>
      <c r="C1489">
        <v>9652389</v>
      </c>
      <c r="D1489" t="s">
        <v>22</v>
      </c>
      <c r="E1489">
        <v>24</v>
      </c>
      <c r="F1489" s="1">
        <v>44869</v>
      </c>
      <c r="G1489" s="1" t="str">
        <f>TEXT(Table1[[#This Row],[Date]],"mmmm")</f>
        <v>November</v>
      </c>
      <c r="H1489" t="s">
        <v>23</v>
      </c>
      <c r="I1489" t="s">
        <v>45</v>
      </c>
      <c r="J1489" t="s">
        <v>2989</v>
      </c>
      <c r="K1489" t="s">
        <v>26</v>
      </c>
      <c r="L1489" t="s">
        <v>41</v>
      </c>
      <c r="M1489">
        <v>1</v>
      </c>
      <c r="N1489" t="s">
        <v>28</v>
      </c>
      <c r="O1489" s="2">
        <v>399</v>
      </c>
      <c r="P1489" t="s">
        <v>279</v>
      </c>
      <c r="Q1489" t="s">
        <v>113</v>
      </c>
      <c r="R1489">
        <v>201305</v>
      </c>
      <c r="S1489" t="s">
        <v>31</v>
      </c>
      <c r="T1489" t="b">
        <v>0</v>
      </c>
    </row>
    <row r="1490" spans="1:20" x14ac:dyDescent="0.3">
      <c r="A1490">
        <v>1487</v>
      </c>
      <c r="B1490" t="s">
        <v>2990</v>
      </c>
      <c r="C1490">
        <v>3312546</v>
      </c>
      <c r="D1490" t="s">
        <v>53</v>
      </c>
      <c r="E1490">
        <v>29</v>
      </c>
      <c r="F1490" s="1">
        <v>44869</v>
      </c>
      <c r="G1490" s="1" t="str">
        <f>TEXT(Table1[[#This Row],[Date]],"mmmm")</f>
        <v>November</v>
      </c>
      <c r="H1490" t="s">
        <v>23</v>
      </c>
      <c r="I1490" t="s">
        <v>24</v>
      </c>
      <c r="J1490" t="s">
        <v>2991</v>
      </c>
      <c r="K1490" t="s">
        <v>35</v>
      </c>
      <c r="L1490" t="s">
        <v>47</v>
      </c>
      <c r="M1490">
        <v>1</v>
      </c>
      <c r="N1490" t="s">
        <v>28</v>
      </c>
      <c r="O1490" s="2">
        <v>560</v>
      </c>
      <c r="P1490" t="s">
        <v>2992</v>
      </c>
      <c r="Q1490" t="s">
        <v>576</v>
      </c>
      <c r="R1490">
        <v>737136</v>
      </c>
      <c r="S1490" t="s">
        <v>31</v>
      </c>
      <c r="T1490" t="b">
        <v>0</v>
      </c>
    </row>
    <row r="1491" spans="1:20" x14ac:dyDescent="0.3">
      <c r="A1491">
        <v>1488</v>
      </c>
      <c r="B1491" t="s">
        <v>2993</v>
      </c>
      <c r="C1491">
        <v>4251045</v>
      </c>
      <c r="D1491" t="s">
        <v>22</v>
      </c>
      <c r="E1491">
        <v>44</v>
      </c>
      <c r="F1491" s="1">
        <v>44869</v>
      </c>
      <c r="G1491" s="1" t="str">
        <f>TEXT(Table1[[#This Row],[Date]],"mmmm")</f>
        <v>November</v>
      </c>
      <c r="H1491" t="s">
        <v>23</v>
      </c>
      <c r="I1491" t="s">
        <v>45</v>
      </c>
      <c r="J1491" t="s">
        <v>2994</v>
      </c>
      <c r="K1491" t="s">
        <v>26</v>
      </c>
      <c r="L1491" t="s">
        <v>36</v>
      </c>
      <c r="M1491">
        <v>1</v>
      </c>
      <c r="N1491" t="s">
        <v>28</v>
      </c>
      <c r="O1491" s="2">
        <v>484</v>
      </c>
      <c r="P1491" t="s">
        <v>137</v>
      </c>
      <c r="Q1491" t="s">
        <v>49</v>
      </c>
      <c r="R1491">
        <v>600063</v>
      </c>
      <c r="S1491" t="s">
        <v>31</v>
      </c>
      <c r="T1491" t="b">
        <v>0</v>
      </c>
    </row>
    <row r="1492" spans="1:20" x14ac:dyDescent="0.3">
      <c r="A1492">
        <v>1489</v>
      </c>
      <c r="B1492" t="s">
        <v>2995</v>
      </c>
      <c r="C1492">
        <v>7485773</v>
      </c>
      <c r="D1492" t="s">
        <v>22</v>
      </c>
      <c r="E1492">
        <v>36</v>
      </c>
      <c r="F1492" s="1">
        <v>44869</v>
      </c>
      <c r="G1492" s="1" t="str">
        <f>TEXT(Table1[[#This Row],[Date]],"mmmm")</f>
        <v>November</v>
      </c>
      <c r="H1492" t="s">
        <v>23</v>
      </c>
      <c r="I1492" t="s">
        <v>45</v>
      </c>
      <c r="J1492" t="s">
        <v>2996</v>
      </c>
      <c r="K1492" t="s">
        <v>35</v>
      </c>
      <c r="L1492" t="s">
        <v>41</v>
      </c>
      <c r="M1492">
        <v>1</v>
      </c>
      <c r="N1492" t="s">
        <v>28</v>
      </c>
      <c r="O1492" s="2">
        <v>1221</v>
      </c>
      <c r="P1492" t="s">
        <v>1621</v>
      </c>
      <c r="Q1492" t="s">
        <v>313</v>
      </c>
      <c r="R1492">
        <v>171003</v>
      </c>
      <c r="S1492" t="s">
        <v>31</v>
      </c>
      <c r="T1492" t="b">
        <v>0</v>
      </c>
    </row>
    <row r="1493" spans="1:20" x14ac:dyDescent="0.3">
      <c r="A1493">
        <v>1490</v>
      </c>
      <c r="B1493" t="s">
        <v>2997</v>
      </c>
      <c r="C1493">
        <v>986501</v>
      </c>
      <c r="D1493" t="s">
        <v>22</v>
      </c>
      <c r="E1493">
        <v>51</v>
      </c>
      <c r="F1493" s="1">
        <v>44869</v>
      </c>
      <c r="G1493" s="1" t="str">
        <f>TEXT(Table1[[#This Row],[Date]],"mmmm")</f>
        <v>November</v>
      </c>
      <c r="H1493" t="s">
        <v>23</v>
      </c>
      <c r="I1493" t="s">
        <v>54</v>
      </c>
      <c r="J1493" t="s">
        <v>836</v>
      </c>
      <c r="K1493" t="s">
        <v>35</v>
      </c>
      <c r="L1493" t="s">
        <v>68</v>
      </c>
      <c r="M1493">
        <v>1</v>
      </c>
      <c r="N1493" t="s">
        <v>28</v>
      </c>
      <c r="O1493" s="2">
        <v>949</v>
      </c>
      <c r="P1493" t="s">
        <v>87</v>
      </c>
      <c r="Q1493" t="s">
        <v>88</v>
      </c>
      <c r="R1493">
        <v>500072</v>
      </c>
      <c r="S1493" t="s">
        <v>31</v>
      </c>
      <c r="T1493" t="b">
        <v>0</v>
      </c>
    </row>
    <row r="1494" spans="1:20" x14ac:dyDescent="0.3">
      <c r="A1494">
        <v>1491</v>
      </c>
      <c r="B1494" t="s">
        <v>2998</v>
      </c>
      <c r="C1494">
        <v>3791898</v>
      </c>
      <c r="D1494" t="s">
        <v>22</v>
      </c>
      <c r="E1494">
        <v>57</v>
      </c>
      <c r="F1494" s="1">
        <v>44869</v>
      </c>
      <c r="G1494" s="1" t="str">
        <f>TEXT(Table1[[#This Row],[Date]],"mmmm")</f>
        <v>November</v>
      </c>
      <c r="H1494" t="s">
        <v>23</v>
      </c>
      <c r="I1494" t="s">
        <v>24</v>
      </c>
      <c r="J1494" t="s">
        <v>1915</v>
      </c>
      <c r="K1494" t="s">
        <v>77</v>
      </c>
      <c r="L1494" t="s">
        <v>111</v>
      </c>
      <c r="M1494">
        <v>1</v>
      </c>
      <c r="N1494" t="s">
        <v>28</v>
      </c>
      <c r="O1494" s="2">
        <v>464</v>
      </c>
      <c r="P1494" t="s">
        <v>755</v>
      </c>
      <c r="Q1494" t="s">
        <v>97</v>
      </c>
      <c r="R1494">
        <v>752054</v>
      </c>
      <c r="S1494" t="s">
        <v>31</v>
      </c>
      <c r="T1494" t="b">
        <v>0</v>
      </c>
    </row>
    <row r="1495" spans="1:20" x14ac:dyDescent="0.3">
      <c r="A1495">
        <v>1492</v>
      </c>
      <c r="B1495" t="s">
        <v>2999</v>
      </c>
      <c r="C1495">
        <v>6685863</v>
      </c>
      <c r="D1495" t="s">
        <v>22</v>
      </c>
      <c r="E1495">
        <v>40</v>
      </c>
      <c r="F1495" s="1">
        <v>44869</v>
      </c>
      <c r="G1495" s="1" t="str">
        <f>TEXT(Table1[[#This Row],[Date]],"mmmm")</f>
        <v>November</v>
      </c>
      <c r="H1495" t="s">
        <v>288</v>
      </c>
      <c r="I1495" t="s">
        <v>45</v>
      </c>
      <c r="J1495" t="s">
        <v>1568</v>
      </c>
      <c r="K1495" t="s">
        <v>26</v>
      </c>
      <c r="L1495" t="s">
        <v>111</v>
      </c>
      <c r="M1495">
        <v>1</v>
      </c>
      <c r="N1495" t="s">
        <v>28</v>
      </c>
      <c r="O1495" s="2">
        <v>568</v>
      </c>
      <c r="P1495" t="s">
        <v>3000</v>
      </c>
      <c r="Q1495" t="s">
        <v>113</v>
      </c>
      <c r="R1495">
        <v>262701</v>
      </c>
      <c r="S1495" t="s">
        <v>31</v>
      </c>
      <c r="T1495" t="b">
        <v>0</v>
      </c>
    </row>
    <row r="1496" spans="1:20" x14ac:dyDescent="0.3">
      <c r="A1496">
        <v>1493</v>
      </c>
      <c r="B1496" t="s">
        <v>3001</v>
      </c>
      <c r="C1496">
        <v>345867</v>
      </c>
      <c r="D1496" t="s">
        <v>22</v>
      </c>
      <c r="E1496">
        <v>28</v>
      </c>
      <c r="F1496" s="1">
        <v>44869</v>
      </c>
      <c r="G1496" s="1" t="str">
        <f>TEXT(Table1[[#This Row],[Date]],"mmmm")</f>
        <v>November</v>
      </c>
      <c r="H1496" t="s">
        <v>288</v>
      </c>
      <c r="I1496" t="s">
        <v>45</v>
      </c>
      <c r="J1496" t="s">
        <v>3002</v>
      </c>
      <c r="K1496" t="s">
        <v>35</v>
      </c>
      <c r="L1496" t="s">
        <v>47</v>
      </c>
      <c r="M1496">
        <v>1</v>
      </c>
      <c r="N1496" t="s">
        <v>28</v>
      </c>
      <c r="O1496" s="2">
        <v>599</v>
      </c>
      <c r="P1496" t="s">
        <v>3003</v>
      </c>
      <c r="Q1496" t="s">
        <v>147</v>
      </c>
      <c r="R1496">
        <v>388620</v>
      </c>
      <c r="S1496" t="s">
        <v>31</v>
      </c>
      <c r="T1496" t="b">
        <v>0</v>
      </c>
    </row>
    <row r="1497" spans="1:20" x14ac:dyDescent="0.3">
      <c r="A1497">
        <v>1494</v>
      </c>
      <c r="B1497" t="s">
        <v>3004</v>
      </c>
      <c r="C1497">
        <v>6911000</v>
      </c>
      <c r="D1497" t="s">
        <v>22</v>
      </c>
      <c r="E1497">
        <v>31</v>
      </c>
      <c r="F1497" s="1">
        <v>44869</v>
      </c>
      <c r="G1497" s="1" t="str">
        <f>TEXT(Table1[[#This Row],[Date]],"mmmm")</f>
        <v>November</v>
      </c>
      <c r="H1497" t="s">
        <v>23</v>
      </c>
      <c r="I1497" t="s">
        <v>24</v>
      </c>
      <c r="J1497" t="s">
        <v>469</v>
      </c>
      <c r="K1497" t="s">
        <v>211</v>
      </c>
      <c r="L1497" t="s">
        <v>212</v>
      </c>
      <c r="M1497">
        <v>1</v>
      </c>
      <c r="N1497" t="s">
        <v>28</v>
      </c>
      <c r="O1497" s="2">
        <v>1271</v>
      </c>
      <c r="P1497" t="s">
        <v>568</v>
      </c>
      <c r="Q1497" t="s">
        <v>128</v>
      </c>
      <c r="R1497">
        <v>474011</v>
      </c>
      <c r="S1497" t="s">
        <v>31</v>
      </c>
      <c r="T1497" t="b">
        <v>0</v>
      </c>
    </row>
    <row r="1498" spans="1:20" x14ac:dyDescent="0.3">
      <c r="A1498">
        <v>1495</v>
      </c>
      <c r="B1498" t="s">
        <v>3005</v>
      </c>
      <c r="C1498">
        <v>8893631</v>
      </c>
      <c r="D1498" t="s">
        <v>53</v>
      </c>
      <c r="E1498">
        <v>37</v>
      </c>
      <c r="F1498" s="1">
        <v>44869</v>
      </c>
      <c r="G1498" s="1" t="str">
        <f>TEXT(Table1[[#This Row],[Date]],"mmmm")</f>
        <v>November</v>
      </c>
      <c r="H1498" t="s">
        <v>23</v>
      </c>
      <c r="I1498" t="s">
        <v>54</v>
      </c>
      <c r="J1498" t="s">
        <v>2763</v>
      </c>
      <c r="K1498" t="s">
        <v>56</v>
      </c>
      <c r="L1498" t="s">
        <v>41</v>
      </c>
      <c r="M1498">
        <v>1</v>
      </c>
      <c r="N1498" t="s">
        <v>28</v>
      </c>
      <c r="O1498" s="2">
        <v>735</v>
      </c>
      <c r="P1498" t="s">
        <v>61</v>
      </c>
      <c r="Q1498" t="s">
        <v>62</v>
      </c>
      <c r="R1498">
        <v>560037</v>
      </c>
      <c r="S1498" t="s">
        <v>31</v>
      </c>
      <c r="T1498" t="b">
        <v>0</v>
      </c>
    </row>
    <row r="1499" spans="1:20" x14ac:dyDescent="0.3">
      <c r="A1499">
        <v>1496</v>
      </c>
      <c r="B1499" t="s">
        <v>3006</v>
      </c>
      <c r="C1499">
        <v>6796932</v>
      </c>
      <c r="D1499" t="s">
        <v>22</v>
      </c>
      <c r="E1499">
        <v>25</v>
      </c>
      <c r="F1499" s="1">
        <v>44869</v>
      </c>
      <c r="G1499" s="1" t="str">
        <f>TEXT(Table1[[#This Row],[Date]],"mmmm")</f>
        <v>November</v>
      </c>
      <c r="H1499" t="s">
        <v>23</v>
      </c>
      <c r="I1499" t="s">
        <v>54</v>
      </c>
      <c r="J1499" t="s">
        <v>3007</v>
      </c>
      <c r="K1499" t="s">
        <v>77</v>
      </c>
      <c r="L1499" t="s">
        <v>100</v>
      </c>
      <c r="M1499">
        <v>1</v>
      </c>
      <c r="N1499" t="s">
        <v>28</v>
      </c>
      <c r="O1499" s="2">
        <v>523</v>
      </c>
      <c r="P1499" t="s">
        <v>92</v>
      </c>
      <c r="Q1499" t="s">
        <v>93</v>
      </c>
      <c r="R1499">
        <v>110075</v>
      </c>
      <c r="S1499" t="s">
        <v>31</v>
      </c>
      <c r="T1499" t="b">
        <v>0</v>
      </c>
    </row>
    <row r="1500" spans="1:20" x14ac:dyDescent="0.3">
      <c r="A1500">
        <v>1497</v>
      </c>
      <c r="B1500" t="s">
        <v>3006</v>
      </c>
      <c r="C1500">
        <v>6796932</v>
      </c>
      <c r="D1500" t="s">
        <v>53</v>
      </c>
      <c r="E1500">
        <v>23</v>
      </c>
      <c r="F1500" s="1">
        <v>44869</v>
      </c>
      <c r="G1500" s="1" t="str">
        <f>TEXT(Table1[[#This Row],[Date]],"mmmm")</f>
        <v>November</v>
      </c>
      <c r="H1500" t="s">
        <v>23</v>
      </c>
      <c r="I1500" t="s">
        <v>90</v>
      </c>
      <c r="J1500" t="s">
        <v>3008</v>
      </c>
      <c r="K1500" t="s">
        <v>77</v>
      </c>
      <c r="L1500" t="s">
        <v>47</v>
      </c>
      <c r="M1500">
        <v>1</v>
      </c>
      <c r="N1500" t="s">
        <v>28</v>
      </c>
      <c r="O1500" s="2">
        <v>625</v>
      </c>
      <c r="P1500" t="s">
        <v>352</v>
      </c>
      <c r="Q1500" t="s">
        <v>102</v>
      </c>
      <c r="R1500">
        <v>302020</v>
      </c>
      <c r="S1500" t="s">
        <v>31</v>
      </c>
      <c r="T1500" t="b">
        <v>0</v>
      </c>
    </row>
    <row r="1501" spans="1:20" x14ac:dyDescent="0.3">
      <c r="A1501">
        <v>1498</v>
      </c>
      <c r="B1501" t="s">
        <v>3009</v>
      </c>
      <c r="C1501">
        <v>271059</v>
      </c>
      <c r="D1501" t="s">
        <v>53</v>
      </c>
      <c r="E1501">
        <v>26</v>
      </c>
      <c r="F1501" s="1">
        <v>44869</v>
      </c>
      <c r="G1501" s="1" t="str">
        <f>TEXT(Table1[[#This Row],[Date]],"mmmm")</f>
        <v>November</v>
      </c>
      <c r="H1501" t="s">
        <v>23</v>
      </c>
      <c r="I1501" t="s">
        <v>24</v>
      </c>
      <c r="J1501" t="s">
        <v>3010</v>
      </c>
      <c r="K1501" t="s">
        <v>77</v>
      </c>
      <c r="L1501" t="s">
        <v>111</v>
      </c>
      <c r="M1501">
        <v>1</v>
      </c>
      <c r="N1501" t="s">
        <v>28</v>
      </c>
      <c r="O1501" s="2">
        <v>869</v>
      </c>
      <c r="P1501" t="s">
        <v>279</v>
      </c>
      <c r="Q1501" t="s">
        <v>113</v>
      </c>
      <c r="R1501">
        <v>201301</v>
      </c>
      <c r="S1501" t="s">
        <v>31</v>
      </c>
      <c r="T1501" t="b">
        <v>0</v>
      </c>
    </row>
    <row r="1502" spans="1:20" x14ac:dyDescent="0.3">
      <c r="A1502">
        <v>1499</v>
      </c>
      <c r="B1502" t="s">
        <v>3009</v>
      </c>
      <c r="C1502">
        <v>271059</v>
      </c>
      <c r="D1502" t="s">
        <v>53</v>
      </c>
      <c r="E1502">
        <v>30</v>
      </c>
      <c r="F1502" s="1">
        <v>44869</v>
      </c>
      <c r="G1502" s="1" t="str">
        <f>TEXT(Table1[[#This Row],[Date]],"mmmm")</f>
        <v>November</v>
      </c>
      <c r="H1502" t="s">
        <v>23</v>
      </c>
      <c r="I1502" t="s">
        <v>45</v>
      </c>
      <c r="J1502" t="s">
        <v>3011</v>
      </c>
      <c r="K1502" t="s">
        <v>77</v>
      </c>
      <c r="L1502" t="s">
        <v>47</v>
      </c>
      <c r="M1502">
        <v>1</v>
      </c>
      <c r="N1502" t="s">
        <v>28</v>
      </c>
      <c r="O1502" s="2">
        <v>574</v>
      </c>
      <c r="P1502" t="s">
        <v>61</v>
      </c>
      <c r="Q1502" t="s">
        <v>62</v>
      </c>
      <c r="R1502">
        <v>560033</v>
      </c>
      <c r="S1502" t="s">
        <v>31</v>
      </c>
      <c r="T1502" t="b">
        <v>0</v>
      </c>
    </row>
    <row r="1503" spans="1:20" x14ac:dyDescent="0.3">
      <c r="A1503">
        <v>1500</v>
      </c>
      <c r="B1503" t="s">
        <v>3009</v>
      </c>
      <c r="C1503">
        <v>271059</v>
      </c>
      <c r="D1503" t="s">
        <v>53</v>
      </c>
      <c r="E1503">
        <v>34</v>
      </c>
      <c r="F1503" s="1">
        <v>44869</v>
      </c>
      <c r="G1503" s="1" t="str">
        <f>TEXT(Table1[[#This Row],[Date]],"mmmm")</f>
        <v>November</v>
      </c>
      <c r="H1503" t="s">
        <v>23</v>
      </c>
      <c r="I1503" t="s">
        <v>90</v>
      </c>
      <c r="J1503" t="s">
        <v>2634</v>
      </c>
      <c r="K1503" t="s">
        <v>77</v>
      </c>
      <c r="L1503" t="s">
        <v>36</v>
      </c>
      <c r="M1503">
        <v>1</v>
      </c>
      <c r="N1503" t="s">
        <v>28</v>
      </c>
      <c r="O1503" s="2">
        <v>540</v>
      </c>
      <c r="P1503" t="s">
        <v>37</v>
      </c>
      <c r="Q1503" t="s">
        <v>38</v>
      </c>
      <c r="R1503">
        <v>122001</v>
      </c>
      <c r="S1503" t="s">
        <v>31</v>
      </c>
      <c r="T1503" t="b">
        <v>0</v>
      </c>
    </row>
    <row r="1504" spans="1:20" x14ac:dyDescent="0.3">
      <c r="A1504">
        <v>1501</v>
      </c>
      <c r="B1504" t="s">
        <v>3009</v>
      </c>
      <c r="C1504">
        <v>271059</v>
      </c>
      <c r="D1504" t="s">
        <v>53</v>
      </c>
      <c r="E1504">
        <v>19</v>
      </c>
      <c r="F1504" s="1">
        <v>44869</v>
      </c>
      <c r="G1504" s="1" t="str">
        <f>TEXT(Table1[[#This Row],[Date]],"mmmm")</f>
        <v>November</v>
      </c>
      <c r="H1504" t="s">
        <v>23</v>
      </c>
      <c r="I1504" t="s">
        <v>24</v>
      </c>
      <c r="J1504" t="s">
        <v>1549</v>
      </c>
      <c r="K1504" t="s">
        <v>511</v>
      </c>
      <c r="L1504" t="s">
        <v>68</v>
      </c>
      <c r="M1504">
        <v>1</v>
      </c>
      <c r="N1504" t="s">
        <v>28</v>
      </c>
      <c r="O1504" s="2">
        <v>1229</v>
      </c>
      <c r="P1504" t="s">
        <v>730</v>
      </c>
      <c r="Q1504" t="s">
        <v>113</v>
      </c>
      <c r="R1504">
        <v>201005</v>
      </c>
      <c r="S1504" t="s">
        <v>31</v>
      </c>
      <c r="T1504" t="b">
        <v>0</v>
      </c>
    </row>
    <row r="1505" spans="1:20" x14ac:dyDescent="0.3">
      <c r="A1505">
        <v>1502</v>
      </c>
      <c r="B1505" t="s">
        <v>3009</v>
      </c>
      <c r="C1505">
        <v>271059</v>
      </c>
      <c r="D1505" t="s">
        <v>53</v>
      </c>
      <c r="E1505">
        <v>36</v>
      </c>
      <c r="F1505" s="1">
        <v>44869</v>
      </c>
      <c r="G1505" s="1" t="str">
        <f>TEXT(Table1[[#This Row],[Date]],"mmmm")</f>
        <v>November</v>
      </c>
      <c r="H1505" t="s">
        <v>23</v>
      </c>
      <c r="I1505" t="s">
        <v>45</v>
      </c>
      <c r="J1505" t="s">
        <v>3012</v>
      </c>
      <c r="K1505" t="s">
        <v>77</v>
      </c>
      <c r="L1505" t="s">
        <v>68</v>
      </c>
      <c r="M1505">
        <v>1</v>
      </c>
      <c r="N1505" t="s">
        <v>28</v>
      </c>
      <c r="O1505" s="2">
        <v>493</v>
      </c>
      <c r="P1505" t="s">
        <v>105</v>
      </c>
      <c r="Q1505" t="s">
        <v>58</v>
      </c>
      <c r="R1505">
        <v>400072</v>
      </c>
      <c r="S1505" t="s">
        <v>31</v>
      </c>
      <c r="T1505" t="b">
        <v>0</v>
      </c>
    </row>
    <row r="1506" spans="1:20" x14ac:dyDescent="0.3">
      <c r="A1506">
        <v>1503</v>
      </c>
      <c r="B1506" t="s">
        <v>3013</v>
      </c>
      <c r="C1506">
        <v>5064895</v>
      </c>
      <c r="D1506" t="s">
        <v>53</v>
      </c>
      <c r="E1506">
        <v>46</v>
      </c>
      <c r="F1506" s="1">
        <v>44869</v>
      </c>
      <c r="G1506" s="1" t="str">
        <f>TEXT(Table1[[#This Row],[Date]],"mmmm")</f>
        <v>November</v>
      </c>
      <c r="H1506" t="s">
        <v>23</v>
      </c>
      <c r="I1506" t="s">
        <v>24</v>
      </c>
      <c r="J1506" t="s">
        <v>3014</v>
      </c>
      <c r="K1506" t="s">
        <v>26</v>
      </c>
      <c r="L1506" t="s">
        <v>852</v>
      </c>
      <c r="M1506">
        <v>1</v>
      </c>
      <c r="N1506" t="s">
        <v>28</v>
      </c>
      <c r="O1506" s="2">
        <v>599</v>
      </c>
      <c r="P1506" t="s">
        <v>3015</v>
      </c>
      <c r="Q1506" t="s">
        <v>88</v>
      </c>
      <c r="R1506">
        <v>508207</v>
      </c>
      <c r="S1506" t="s">
        <v>31</v>
      </c>
      <c r="T1506" t="b">
        <v>0</v>
      </c>
    </row>
    <row r="1507" spans="1:20" x14ac:dyDescent="0.3">
      <c r="A1507">
        <v>1504</v>
      </c>
      <c r="B1507" t="s">
        <v>3016</v>
      </c>
      <c r="C1507">
        <v>3798702</v>
      </c>
      <c r="D1507" t="s">
        <v>53</v>
      </c>
      <c r="E1507">
        <v>47</v>
      </c>
      <c r="F1507" s="1">
        <v>44869</v>
      </c>
      <c r="G1507" s="1" t="str">
        <f>TEXT(Table1[[#This Row],[Date]],"mmmm")</f>
        <v>November</v>
      </c>
      <c r="H1507" t="s">
        <v>23</v>
      </c>
      <c r="I1507" t="s">
        <v>45</v>
      </c>
      <c r="J1507" t="s">
        <v>3017</v>
      </c>
      <c r="K1507" t="s">
        <v>26</v>
      </c>
      <c r="L1507" t="s">
        <v>852</v>
      </c>
      <c r="M1507">
        <v>1</v>
      </c>
      <c r="N1507" t="s">
        <v>28</v>
      </c>
      <c r="O1507" s="2">
        <v>836</v>
      </c>
      <c r="P1507" t="s">
        <v>662</v>
      </c>
      <c r="Q1507" t="s">
        <v>58</v>
      </c>
      <c r="R1507">
        <v>440037</v>
      </c>
      <c r="S1507" t="s">
        <v>31</v>
      </c>
      <c r="T1507" t="b">
        <v>0</v>
      </c>
    </row>
    <row r="1508" spans="1:20" x14ac:dyDescent="0.3">
      <c r="A1508">
        <v>1505</v>
      </c>
      <c r="B1508" t="s">
        <v>3018</v>
      </c>
      <c r="C1508">
        <v>4107684</v>
      </c>
      <c r="D1508" t="s">
        <v>53</v>
      </c>
      <c r="E1508">
        <v>64</v>
      </c>
      <c r="F1508" s="1">
        <v>44869</v>
      </c>
      <c r="G1508" s="1" t="str">
        <f>TEXT(Table1[[#This Row],[Date]],"mmmm")</f>
        <v>November</v>
      </c>
      <c r="H1508" t="s">
        <v>23</v>
      </c>
      <c r="I1508" t="s">
        <v>45</v>
      </c>
      <c r="J1508" t="s">
        <v>2502</v>
      </c>
      <c r="K1508" t="s">
        <v>26</v>
      </c>
      <c r="L1508" t="s">
        <v>36</v>
      </c>
      <c r="M1508">
        <v>1</v>
      </c>
      <c r="N1508" t="s">
        <v>28</v>
      </c>
      <c r="O1508" s="2">
        <v>399</v>
      </c>
      <c r="P1508" t="s">
        <v>3019</v>
      </c>
      <c r="Q1508" t="s">
        <v>43</v>
      </c>
      <c r="R1508">
        <v>721645</v>
      </c>
      <c r="S1508" t="s">
        <v>31</v>
      </c>
      <c r="T1508" t="b">
        <v>0</v>
      </c>
    </row>
    <row r="1509" spans="1:20" x14ac:dyDescent="0.3">
      <c r="A1509">
        <v>1506</v>
      </c>
      <c r="B1509" t="s">
        <v>3020</v>
      </c>
      <c r="C1509">
        <v>3572419</v>
      </c>
      <c r="D1509" t="s">
        <v>53</v>
      </c>
      <c r="E1509">
        <v>74</v>
      </c>
      <c r="F1509" s="1">
        <v>44869</v>
      </c>
      <c r="G1509" s="1" t="str">
        <f>TEXT(Table1[[#This Row],[Date]],"mmmm")</f>
        <v>November</v>
      </c>
      <c r="H1509" t="s">
        <v>23</v>
      </c>
      <c r="I1509" t="s">
        <v>45</v>
      </c>
      <c r="J1509" t="s">
        <v>3021</v>
      </c>
      <c r="K1509" t="s">
        <v>35</v>
      </c>
      <c r="L1509" t="s">
        <v>111</v>
      </c>
      <c r="M1509">
        <v>1</v>
      </c>
      <c r="N1509" t="s">
        <v>28</v>
      </c>
      <c r="O1509" s="2">
        <v>1299</v>
      </c>
      <c r="P1509" t="s">
        <v>3022</v>
      </c>
      <c r="Q1509" t="s">
        <v>62</v>
      </c>
      <c r="R1509">
        <v>586101</v>
      </c>
      <c r="S1509" t="s">
        <v>31</v>
      </c>
      <c r="T1509" t="b">
        <v>0</v>
      </c>
    </row>
    <row r="1510" spans="1:20" x14ac:dyDescent="0.3">
      <c r="A1510">
        <v>1507</v>
      </c>
      <c r="B1510" t="s">
        <v>3023</v>
      </c>
      <c r="C1510">
        <v>7685627</v>
      </c>
      <c r="D1510" t="s">
        <v>22</v>
      </c>
      <c r="E1510">
        <v>27</v>
      </c>
      <c r="F1510" s="1">
        <v>44869</v>
      </c>
      <c r="G1510" s="1" t="str">
        <f>TEXT(Table1[[#This Row],[Date]],"mmmm")</f>
        <v>November</v>
      </c>
      <c r="H1510" t="s">
        <v>23</v>
      </c>
      <c r="I1510" t="s">
        <v>24</v>
      </c>
      <c r="J1510" t="s">
        <v>1355</v>
      </c>
      <c r="K1510" t="s">
        <v>77</v>
      </c>
      <c r="L1510" t="s">
        <v>47</v>
      </c>
      <c r="M1510">
        <v>1</v>
      </c>
      <c r="N1510" t="s">
        <v>28</v>
      </c>
      <c r="O1510" s="2">
        <v>549</v>
      </c>
      <c r="P1510" t="s">
        <v>3024</v>
      </c>
      <c r="Q1510" t="s">
        <v>62</v>
      </c>
      <c r="R1510">
        <v>577548</v>
      </c>
      <c r="S1510" t="s">
        <v>31</v>
      </c>
      <c r="T1510" t="b">
        <v>0</v>
      </c>
    </row>
    <row r="1511" spans="1:20" x14ac:dyDescent="0.3">
      <c r="A1511">
        <v>1508</v>
      </c>
      <c r="B1511" t="s">
        <v>3025</v>
      </c>
      <c r="C1511">
        <v>4362268</v>
      </c>
      <c r="D1511" t="s">
        <v>22</v>
      </c>
      <c r="E1511">
        <v>23</v>
      </c>
      <c r="F1511" s="1">
        <v>44869</v>
      </c>
      <c r="G1511" s="1" t="str">
        <f>TEXT(Table1[[#This Row],[Date]],"mmmm")</f>
        <v>November</v>
      </c>
      <c r="H1511" t="s">
        <v>23</v>
      </c>
      <c r="I1511" t="s">
        <v>54</v>
      </c>
      <c r="J1511" t="s">
        <v>508</v>
      </c>
      <c r="K1511" t="s">
        <v>35</v>
      </c>
      <c r="L1511" t="s">
        <v>36</v>
      </c>
      <c r="M1511">
        <v>1</v>
      </c>
      <c r="N1511" t="s">
        <v>28</v>
      </c>
      <c r="O1511" s="2">
        <v>666</v>
      </c>
      <c r="P1511" t="s">
        <v>87</v>
      </c>
      <c r="Q1511" t="s">
        <v>88</v>
      </c>
      <c r="R1511">
        <v>500054</v>
      </c>
      <c r="S1511" t="s">
        <v>31</v>
      </c>
      <c r="T1511" t="b">
        <v>0</v>
      </c>
    </row>
    <row r="1512" spans="1:20" x14ac:dyDescent="0.3">
      <c r="A1512">
        <v>1509</v>
      </c>
      <c r="B1512" t="s">
        <v>3026</v>
      </c>
      <c r="C1512">
        <v>6435955</v>
      </c>
      <c r="D1512" t="s">
        <v>22</v>
      </c>
      <c r="E1512">
        <v>51</v>
      </c>
      <c r="F1512" s="1">
        <v>44869</v>
      </c>
      <c r="G1512" s="1" t="str">
        <f>TEXT(Table1[[#This Row],[Date]],"mmmm")</f>
        <v>November</v>
      </c>
      <c r="H1512" t="s">
        <v>23</v>
      </c>
      <c r="I1512" t="s">
        <v>45</v>
      </c>
      <c r="J1512" t="s">
        <v>2203</v>
      </c>
      <c r="K1512" t="s">
        <v>77</v>
      </c>
      <c r="L1512" t="s">
        <v>41</v>
      </c>
      <c r="M1512">
        <v>1</v>
      </c>
      <c r="N1512" t="s">
        <v>28</v>
      </c>
      <c r="O1512" s="2">
        <v>499</v>
      </c>
      <c r="P1512" t="s">
        <v>232</v>
      </c>
      <c r="Q1512" t="s">
        <v>58</v>
      </c>
      <c r="R1512">
        <v>421301</v>
      </c>
      <c r="S1512" t="s">
        <v>31</v>
      </c>
      <c r="T1512" t="b">
        <v>0</v>
      </c>
    </row>
    <row r="1513" spans="1:20" x14ac:dyDescent="0.3">
      <c r="A1513">
        <v>1510</v>
      </c>
      <c r="B1513" t="s">
        <v>3027</v>
      </c>
      <c r="C1513">
        <v>7448214</v>
      </c>
      <c r="D1513" t="s">
        <v>22</v>
      </c>
      <c r="E1513">
        <v>19</v>
      </c>
      <c r="F1513" s="1">
        <v>44869</v>
      </c>
      <c r="G1513" s="1" t="str">
        <f>TEXT(Table1[[#This Row],[Date]],"mmmm")</f>
        <v>November</v>
      </c>
      <c r="H1513" t="s">
        <v>23</v>
      </c>
      <c r="I1513" t="s">
        <v>54</v>
      </c>
      <c r="J1513" t="s">
        <v>3028</v>
      </c>
      <c r="K1513" t="s">
        <v>35</v>
      </c>
      <c r="L1513" t="s">
        <v>36</v>
      </c>
      <c r="M1513">
        <v>1</v>
      </c>
      <c r="N1513" t="s">
        <v>28</v>
      </c>
      <c r="O1513" s="2">
        <v>534</v>
      </c>
      <c r="P1513" t="s">
        <v>87</v>
      </c>
      <c r="Q1513" t="s">
        <v>88</v>
      </c>
      <c r="R1513">
        <v>500013</v>
      </c>
      <c r="S1513" t="s">
        <v>31</v>
      </c>
      <c r="T1513" t="b">
        <v>0</v>
      </c>
    </row>
    <row r="1514" spans="1:20" x14ac:dyDescent="0.3">
      <c r="A1514">
        <v>1511</v>
      </c>
      <c r="B1514" t="s">
        <v>3029</v>
      </c>
      <c r="C1514">
        <v>9969448</v>
      </c>
      <c r="D1514" t="s">
        <v>22</v>
      </c>
      <c r="E1514">
        <v>77</v>
      </c>
      <c r="F1514" s="1">
        <v>44869</v>
      </c>
      <c r="G1514" s="1" t="str">
        <f>TEXT(Table1[[#This Row],[Date]],"mmmm")</f>
        <v>November</v>
      </c>
      <c r="H1514" t="s">
        <v>23</v>
      </c>
      <c r="I1514" t="s">
        <v>33</v>
      </c>
      <c r="J1514" t="s">
        <v>3030</v>
      </c>
      <c r="K1514" t="s">
        <v>35</v>
      </c>
      <c r="L1514" t="s">
        <v>100</v>
      </c>
      <c r="M1514">
        <v>1</v>
      </c>
      <c r="N1514" t="s">
        <v>28</v>
      </c>
      <c r="O1514" s="2">
        <v>1399</v>
      </c>
      <c r="P1514" t="s">
        <v>87</v>
      </c>
      <c r="Q1514" t="s">
        <v>88</v>
      </c>
      <c r="R1514">
        <v>500037</v>
      </c>
      <c r="S1514" t="s">
        <v>31</v>
      </c>
      <c r="T1514" t="b">
        <v>0</v>
      </c>
    </row>
    <row r="1515" spans="1:20" x14ac:dyDescent="0.3">
      <c r="A1515">
        <v>1512</v>
      </c>
      <c r="B1515" t="s">
        <v>3031</v>
      </c>
      <c r="C1515">
        <v>6359995</v>
      </c>
      <c r="D1515" t="s">
        <v>53</v>
      </c>
      <c r="E1515">
        <v>37</v>
      </c>
      <c r="F1515" s="1">
        <v>44869</v>
      </c>
      <c r="G1515" s="1" t="str">
        <f>TEXT(Table1[[#This Row],[Date]],"mmmm")</f>
        <v>November</v>
      </c>
      <c r="H1515" t="s">
        <v>23</v>
      </c>
      <c r="I1515" t="s">
        <v>54</v>
      </c>
      <c r="J1515" t="s">
        <v>3032</v>
      </c>
      <c r="K1515" t="s">
        <v>2008</v>
      </c>
      <c r="L1515" t="s">
        <v>36</v>
      </c>
      <c r="M1515">
        <v>1</v>
      </c>
      <c r="N1515" t="s">
        <v>28</v>
      </c>
      <c r="O1515" s="2">
        <v>377</v>
      </c>
      <c r="P1515" t="s">
        <v>61</v>
      </c>
      <c r="Q1515" t="s">
        <v>62</v>
      </c>
      <c r="R1515">
        <v>560011</v>
      </c>
      <c r="S1515" t="s">
        <v>31</v>
      </c>
      <c r="T1515" t="b">
        <v>0</v>
      </c>
    </row>
    <row r="1516" spans="1:20" x14ac:dyDescent="0.3">
      <c r="A1516">
        <v>1513</v>
      </c>
      <c r="B1516" t="s">
        <v>3031</v>
      </c>
      <c r="C1516">
        <v>6359995</v>
      </c>
      <c r="D1516" t="s">
        <v>53</v>
      </c>
      <c r="E1516">
        <v>35</v>
      </c>
      <c r="F1516" s="1">
        <v>44869</v>
      </c>
      <c r="G1516" s="1" t="str">
        <f>TEXT(Table1[[#This Row],[Date]],"mmmm")</f>
        <v>November</v>
      </c>
      <c r="H1516" t="s">
        <v>230</v>
      </c>
      <c r="I1516" t="s">
        <v>54</v>
      </c>
      <c r="J1516" t="s">
        <v>3033</v>
      </c>
      <c r="K1516" t="s">
        <v>2008</v>
      </c>
      <c r="L1516" t="s">
        <v>27</v>
      </c>
      <c r="M1516">
        <v>1</v>
      </c>
      <c r="N1516" t="s">
        <v>28</v>
      </c>
      <c r="O1516" s="2">
        <v>297</v>
      </c>
      <c r="P1516" t="s">
        <v>157</v>
      </c>
      <c r="Q1516" t="s">
        <v>147</v>
      </c>
      <c r="R1516">
        <v>390020</v>
      </c>
      <c r="S1516" t="s">
        <v>31</v>
      </c>
      <c r="T1516" t="b">
        <v>0</v>
      </c>
    </row>
    <row r="1517" spans="1:20" x14ac:dyDescent="0.3">
      <c r="A1517">
        <v>1514</v>
      </c>
      <c r="B1517" t="s">
        <v>3034</v>
      </c>
      <c r="C1517">
        <v>6597399</v>
      </c>
      <c r="D1517" t="s">
        <v>53</v>
      </c>
      <c r="E1517">
        <v>23</v>
      </c>
      <c r="F1517" s="1">
        <v>44869</v>
      </c>
      <c r="G1517" s="1" t="str">
        <f>TEXT(Table1[[#This Row],[Date]],"mmmm")</f>
        <v>November</v>
      </c>
      <c r="H1517" t="s">
        <v>23</v>
      </c>
      <c r="I1517" t="s">
        <v>33</v>
      </c>
      <c r="J1517" t="s">
        <v>3035</v>
      </c>
      <c r="K1517" t="s">
        <v>35</v>
      </c>
      <c r="L1517" t="s">
        <v>36</v>
      </c>
      <c r="M1517">
        <v>1</v>
      </c>
      <c r="N1517" t="s">
        <v>28</v>
      </c>
      <c r="O1517" s="2">
        <v>1199</v>
      </c>
      <c r="P1517" t="s">
        <v>112</v>
      </c>
      <c r="Q1517" t="s">
        <v>113</v>
      </c>
      <c r="R1517">
        <v>226018</v>
      </c>
      <c r="S1517" t="s">
        <v>31</v>
      </c>
      <c r="T1517" t="b">
        <v>0</v>
      </c>
    </row>
    <row r="1518" spans="1:20" x14ac:dyDescent="0.3">
      <c r="A1518">
        <v>1515</v>
      </c>
      <c r="B1518" t="s">
        <v>3036</v>
      </c>
      <c r="C1518">
        <v>5356391</v>
      </c>
      <c r="D1518" t="s">
        <v>22</v>
      </c>
      <c r="E1518">
        <v>25</v>
      </c>
      <c r="F1518" s="1">
        <v>44869</v>
      </c>
      <c r="G1518" s="1" t="str">
        <f>TEXT(Table1[[#This Row],[Date]],"mmmm")</f>
        <v>November</v>
      </c>
      <c r="H1518" t="s">
        <v>23</v>
      </c>
      <c r="I1518" t="s">
        <v>45</v>
      </c>
      <c r="J1518" t="s">
        <v>3037</v>
      </c>
      <c r="K1518" t="s">
        <v>26</v>
      </c>
      <c r="L1518" t="s">
        <v>68</v>
      </c>
      <c r="M1518">
        <v>1</v>
      </c>
      <c r="N1518" t="s">
        <v>28</v>
      </c>
      <c r="O1518" s="2">
        <v>499</v>
      </c>
      <c r="P1518" t="s">
        <v>171</v>
      </c>
      <c r="Q1518" t="s">
        <v>58</v>
      </c>
      <c r="R1518">
        <v>411062</v>
      </c>
      <c r="S1518" t="s">
        <v>31</v>
      </c>
      <c r="T1518" t="b">
        <v>0</v>
      </c>
    </row>
    <row r="1519" spans="1:20" x14ac:dyDescent="0.3">
      <c r="A1519">
        <v>1516</v>
      </c>
      <c r="B1519" t="s">
        <v>3036</v>
      </c>
      <c r="C1519">
        <v>5356391</v>
      </c>
      <c r="D1519" t="s">
        <v>22</v>
      </c>
      <c r="E1519">
        <v>23</v>
      </c>
      <c r="F1519" s="1">
        <v>44869</v>
      </c>
      <c r="G1519" s="1" t="str">
        <f>TEXT(Table1[[#This Row],[Date]],"mmmm")</f>
        <v>November</v>
      </c>
      <c r="H1519" t="s">
        <v>23</v>
      </c>
      <c r="I1519" t="s">
        <v>24</v>
      </c>
      <c r="J1519" t="s">
        <v>3038</v>
      </c>
      <c r="K1519" t="s">
        <v>26</v>
      </c>
      <c r="L1519" t="s">
        <v>36</v>
      </c>
      <c r="M1519">
        <v>1</v>
      </c>
      <c r="N1519" t="s">
        <v>28</v>
      </c>
      <c r="O1519" s="2">
        <v>499</v>
      </c>
      <c r="P1519" t="s">
        <v>105</v>
      </c>
      <c r="Q1519" t="s">
        <v>58</v>
      </c>
      <c r="R1519">
        <v>400068</v>
      </c>
      <c r="S1519" t="s">
        <v>31</v>
      </c>
      <c r="T1519" t="b">
        <v>0</v>
      </c>
    </row>
    <row r="1520" spans="1:20" x14ac:dyDescent="0.3">
      <c r="A1520">
        <v>1517</v>
      </c>
      <c r="B1520" t="s">
        <v>3039</v>
      </c>
      <c r="C1520">
        <v>6382929</v>
      </c>
      <c r="D1520" t="s">
        <v>22</v>
      </c>
      <c r="E1520">
        <v>59</v>
      </c>
      <c r="F1520" s="1">
        <v>44869</v>
      </c>
      <c r="G1520" s="1" t="str">
        <f>TEXT(Table1[[#This Row],[Date]],"mmmm")</f>
        <v>November</v>
      </c>
      <c r="H1520" t="s">
        <v>23</v>
      </c>
      <c r="I1520" t="s">
        <v>45</v>
      </c>
      <c r="J1520" t="s">
        <v>201</v>
      </c>
      <c r="K1520" t="s">
        <v>35</v>
      </c>
      <c r="L1520" t="s">
        <v>100</v>
      </c>
      <c r="M1520">
        <v>1</v>
      </c>
      <c r="N1520" t="s">
        <v>28</v>
      </c>
      <c r="O1520" s="2">
        <v>788</v>
      </c>
      <c r="P1520" t="s">
        <v>92</v>
      </c>
      <c r="Q1520" t="s">
        <v>93</v>
      </c>
      <c r="R1520">
        <v>110091</v>
      </c>
      <c r="S1520" t="s">
        <v>31</v>
      </c>
      <c r="T1520" t="b">
        <v>0</v>
      </c>
    </row>
    <row r="1521" spans="1:20" x14ac:dyDescent="0.3">
      <c r="A1521">
        <v>1518</v>
      </c>
      <c r="B1521" t="s">
        <v>3040</v>
      </c>
      <c r="C1521">
        <v>4133616</v>
      </c>
      <c r="D1521" t="s">
        <v>22</v>
      </c>
      <c r="E1521">
        <v>34</v>
      </c>
      <c r="F1521" s="1">
        <v>44869</v>
      </c>
      <c r="G1521" s="1" t="str">
        <f>TEXT(Table1[[#This Row],[Date]],"mmmm")</f>
        <v>November</v>
      </c>
      <c r="H1521" t="s">
        <v>23</v>
      </c>
      <c r="I1521" t="s">
        <v>54</v>
      </c>
      <c r="J1521" t="s">
        <v>3041</v>
      </c>
      <c r="K1521" t="s">
        <v>26</v>
      </c>
      <c r="L1521" t="s">
        <v>557</v>
      </c>
      <c r="M1521">
        <v>1</v>
      </c>
      <c r="N1521" t="s">
        <v>28</v>
      </c>
      <c r="O1521" s="2">
        <v>452</v>
      </c>
      <c r="P1521" t="s">
        <v>3042</v>
      </c>
      <c r="Q1521" t="s">
        <v>128</v>
      </c>
      <c r="R1521">
        <v>486888</v>
      </c>
      <c r="S1521" t="s">
        <v>31</v>
      </c>
      <c r="T1521" t="b">
        <v>0</v>
      </c>
    </row>
    <row r="1522" spans="1:20" x14ac:dyDescent="0.3">
      <c r="A1522">
        <v>1519</v>
      </c>
      <c r="B1522" t="s">
        <v>3043</v>
      </c>
      <c r="C1522">
        <v>2288474</v>
      </c>
      <c r="D1522" t="s">
        <v>53</v>
      </c>
      <c r="E1522">
        <v>42</v>
      </c>
      <c r="F1522" s="1">
        <v>44869</v>
      </c>
      <c r="G1522" s="1" t="str">
        <f>TEXT(Table1[[#This Row],[Date]],"mmmm")</f>
        <v>November</v>
      </c>
      <c r="H1522" t="s">
        <v>23</v>
      </c>
      <c r="I1522" t="s">
        <v>45</v>
      </c>
      <c r="J1522" t="s">
        <v>811</v>
      </c>
      <c r="K1522" t="s">
        <v>35</v>
      </c>
      <c r="L1522" t="s">
        <v>47</v>
      </c>
      <c r="M1522">
        <v>1</v>
      </c>
      <c r="N1522" t="s">
        <v>28</v>
      </c>
      <c r="O1522" s="2">
        <v>641</v>
      </c>
      <c r="P1522" t="s">
        <v>3044</v>
      </c>
      <c r="Q1522" t="s">
        <v>113</v>
      </c>
      <c r="R1522">
        <v>262701</v>
      </c>
      <c r="S1522" t="s">
        <v>31</v>
      </c>
      <c r="T1522" t="b">
        <v>0</v>
      </c>
    </row>
    <row r="1523" spans="1:20" x14ac:dyDescent="0.3">
      <c r="A1523">
        <v>1520</v>
      </c>
      <c r="B1523" t="s">
        <v>3045</v>
      </c>
      <c r="C1523">
        <v>5308365</v>
      </c>
      <c r="D1523" t="s">
        <v>22</v>
      </c>
      <c r="E1523">
        <v>23</v>
      </c>
      <c r="F1523" s="1">
        <v>44869</v>
      </c>
      <c r="G1523" s="1" t="str">
        <f>TEXT(Table1[[#This Row],[Date]],"mmmm")</f>
        <v>November</v>
      </c>
      <c r="H1523" t="s">
        <v>23</v>
      </c>
      <c r="I1523" t="s">
        <v>54</v>
      </c>
      <c r="J1523" t="s">
        <v>3012</v>
      </c>
      <c r="K1523" t="s">
        <v>77</v>
      </c>
      <c r="L1523" t="s">
        <v>68</v>
      </c>
      <c r="M1523">
        <v>1</v>
      </c>
      <c r="N1523" t="s">
        <v>28</v>
      </c>
      <c r="O1523" s="2">
        <v>493</v>
      </c>
      <c r="P1523" t="s">
        <v>157</v>
      </c>
      <c r="Q1523" t="s">
        <v>147</v>
      </c>
      <c r="R1523">
        <v>390009</v>
      </c>
      <c r="S1523" t="s">
        <v>31</v>
      </c>
      <c r="T1523" t="b">
        <v>0</v>
      </c>
    </row>
    <row r="1524" spans="1:20" x14ac:dyDescent="0.3">
      <c r="A1524">
        <v>1521</v>
      </c>
      <c r="B1524" t="s">
        <v>3046</v>
      </c>
      <c r="C1524">
        <v>3359583</v>
      </c>
      <c r="D1524" t="s">
        <v>22</v>
      </c>
      <c r="E1524">
        <v>76</v>
      </c>
      <c r="F1524" s="1">
        <v>44869</v>
      </c>
      <c r="G1524" s="1" t="str">
        <f>TEXT(Table1[[#This Row],[Date]],"mmmm")</f>
        <v>November</v>
      </c>
      <c r="H1524" t="s">
        <v>23</v>
      </c>
      <c r="I1524" t="s">
        <v>24</v>
      </c>
      <c r="J1524" t="s">
        <v>3047</v>
      </c>
      <c r="K1524" t="s">
        <v>35</v>
      </c>
      <c r="L1524" t="s">
        <v>41</v>
      </c>
      <c r="M1524">
        <v>1</v>
      </c>
      <c r="N1524" t="s">
        <v>28</v>
      </c>
      <c r="O1524" s="2">
        <v>1186</v>
      </c>
      <c r="P1524" t="s">
        <v>171</v>
      </c>
      <c r="Q1524" t="s">
        <v>58</v>
      </c>
      <c r="R1524">
        <v>411060</v>
      </c>
      <c r="S1524" t="s">
        <v>31</v>
      </c>
      <c r="T1524" t="b">
        <v>0</v>
      </c>
    </row>
    <row r="1525" spans="1:20" x14ac:dyDescent="0.3">
      <c r="A1525">
        <v>1522</v>
      </c>
      <c r="B1525" t="s">
        <v>3048</v>
      </c>
      <c r="C1525">
        <v>4652998</v>
      </c>
      <c r="D1525" t="s">
        <v>53</v>
      </c>
      <c r="E1525">
        <v>24</v>
      </c>
      <c r="F1525" s="1">
        <v>44869</v>
      </c>
      <c r="G1525" s="1" t="str">
        <f>TEXT(Table1[[#This Row],[Date]],"mmmm")</f>
        <v>November</v>
      </c>
      <c r="H1525" t="s">
        <v>23</v>
      </c>
      <c r="I1525" t="s">
        <v>24</v>
      </c>
      <c r="J1525" t="s">
        <v>3049</v>
      </c>
      <c r="K1525" t="s">
        <v>35</v>
      </c>
      <c r="L1525" t="s">
        <v>36</v>
      </c>
      <c r="M1525">
        <v>1</v>
      </c>
      <c r="N1525" t="s">
        <v>28</v>
      </c>
      <c r="O1525" s="2">
        <v>824</v>
      </c>
      <c r="P1525" t="s">
        <v>1307</v>
      </c>
      <c r="Q1525" t="s">
        <v>75</v>
      </c>
      <c r="R1525">
        <v>689501</v>
      </c>
      <c r="S1525" t="s">
        <v>31</v>
      </c>
      <c r="T1525" t="b">
        <v>0</v>
      </c>
    </row>
    <row r="1526" spans="1:20" x14ac:dyDescent="0.3">
      <c r="A1526">
        <v>1523</v>
      </c>
      <c r="B1526" t="s">
        <v>3050</v>
      </c>
      <c r="C1526">
        <v>193674</v>
      </c>
      <c r="D1526" t="s">
        <v>22</v>
      </c>
      <c r="E1526">
        <v>39</v>
      </c>
      <c r="F1526" s="1">
        <v>44869</v>
      </c>
      <c r="G1526" s="1" t="str">
        <f>TEXT(Table1[[#This Row],[Date]],"mmmm")</f>
        <v>November</v>
      </c>
      <c r="H1526" t="s">
        <v>23</v>
      </c>
      <c r="I1526" t="s">
        <v>45</v>
      </c>
      <c r="J1526" t="s">
        <v>3051</v>
      </c>
      <c r="K1526" t="s">
        <v>35</v>
      </c>
      <c r="L1526" t="s">
        <v>68</v>
      </c>
      <c r="M1526">
        <v>1</v>
      </c>
      <c r="N1526" t="s">
        <v>28</v>
      </c>
      <c r="O1526" s="2">
        <v>581</v>
      </c>
      <c r="P1526" t="s">
        <v>365</v>
      </c>
      <c r="Q1526" t="s">
        <v>147</v>
      </c>
      <c r="R1526">
        <v>389151</v>
      </c>
      <c r="S1526" t="s">
        <v>31</v>
      </c>
      <c r="T1526" t="b">
        <v>0</v>
      </c>
    </row>
    <row r="1527" spans="1:20" x14ac:dyDescent="0.3">
      <c r="A1527">
        <v>1524</v>
      </c>
      <c r="B1527" t="s">
        <v>3052</v>
      </c>
      <c r="C1527">
        <v>6183438</v>
      </c>
      <c r="D1527" t="s">
        <v>53</v>
      </c>
      <c r="E1527">
        <v>32</v>
      </c>
      <c r="F1527" s="1">
        <v>44869</v>
      </c>
      <c r="G1527" s="1" t="str">
        <f>TEXT(Table1[[#This Row],[Date]],"mmmm")</f>
        <v>November</v>
      </c>
      <c r="H1527" t="s">
        <v>23</v>
      </c>
      <c r="I1527" t="s">
        <v>33</v>
      </c>
      <c r="J1527" t="s">
        <v>3053</v>
      </c>
      <c r="K1527" t="s">
        <v>35</v>
      </c>
      <c r="L1527" t="s">
        <v>27</v>
      </c>
      <c r="M1527">
        <v>1</v>
      </c>
      <c r="N1527" t="s">
        <v>28</v>
      </c>
      <c r="O1527" s="2">
        <v>699</v>
      </c>
      <c r="P1527" t="s">
        <v>29</v>
      </c>
      <c r="Q1527" t="s">
        <v>30</v>
      </c>
      <c r="R1527">
        <v>160059</v>
      </c>
      <c r="S1527" t="s">
        <v>31</v>
      </c>
      <c r="T1527" t="b">
        <v>0</v>
      </c>
    </row>
    <row r="1528" spans="1:20" x14ac:dyDescent="0.3">
      <c r="A1528">
        <v>1525</v>
      </c>
      <c r="B1528" t="s">
        <v>3054</v>
      </c>
      <c r="C1528">
        <v>9541623</v>
      </c>
      <c r="D1528" t="s">
        <v>22</v>
      </c>
      <c r="E1528">
        <v>32</v>
      </c>
      <c r="F1528" s="1">
        <v>44869</v>
      </c>
      <c r="G1528" s="1" t="str">
        <f>TEXT(Table1[[#This Row],[Date]],"mmmm")</f>
        <v>November</v>
      </c>
      <c r="H1528" t="s">
        <v>23</v>
      </c>
      <c r="I1528" t="s">
        <v>45</v>
      </c>
      <c r="J1528" t="s">
        <v>767</v>
      </c>
      <c r="K1528" t="s">
        <v>35</v>
      </c>
      <c r="L1528" t="s">
        <v>36</v>
      </c>
      <c r="M1528">
        <v>1</v>
      </c>
      <c r="N1528" t="s">
        <v>28</v>
      </c>
      <c r="O1528" s="2">
        <v>832</v>
      </c>
      <c r="P1528" t="s">
        <v>61</v>
      </c>
      <c r="Q1528" t="s">
        <v>62</v>
      </c>
      <c r="R1528">
        <v>560102</v>
      </c>
      <c r="S1528" t="s">
        <v>31</v>
      </c>
      <c r="T1528" t="b">
        <v>0</v>
      </c>
    </row>
    <row r="1529" spans="1:20" x14ac:dyDescent="0.3">
      <c r="A1529">
        <v>1526</v>
      </c>
      <c r="B1529" t="s">
        <v>3055</v>
      </c>
      <c r="C1529">
        <v>1537228</v>
      </c>
      <c r="D1529" t="s">
        <v>22</v>
      </c>
      <c r="E1529">
        <v>47</v>
      </c>
      <c r="F1529" s="1">
        <v>44869</v>
      </c>
      <c r="G1529" s="1" t="str">
        <f>TEXT(Table1[[#This Row],[Date]],"mmmm")</f>
        <v>November</v>
      </c>
      <c r="H1529" t="s">
        <v>23</v>
      </c>
      <c r="I1529" t="s">
        <v>24</v>
      </c>
      <c r="J1529" t="s">
        <v>3056</v>
      </c>
      <c r="K1529" t="s">
        <v>35</v>
      </c>
      <c r="L1529" t="s">
        <v>27</v>
      </c>
      <c r="M1529">
        <v>1</v>
      </c>
      <c r="N1529" t="s">
        <v>28</v>
      </c>
      <c r="O1529" s="2">
        <v>666</v>
      </c>
      <c r="P1529" t="s">
        <v>579</v>
      </c>
      <c r="Q1529" t="s">
        <v>75</v>
      </c>
      <c r="R1529">
        <v>686613</v>
      </c>
      <c r="S1529" t="s">
        <v>31</v>
      </c>
      <c r="T1529" t="b">
        <v>0</v>
      </c>
    </row>
    <row r="1530" spans="1:20" x14ac:dyDescent="0.3">
      <c r="A1530">
        <v>1527</v>
      </c>
      <c r="B1530" t="s">
        <v>3057</v>
      </c>
      <c r="C1530">
        <v>9462272</v>
      </c>
      <c r="D1530" t="s">
        <v>22</v>
      </c>
      <c r="E1530">
        <v>52</v>
      </c>
      <c r="F1530" s="1">
        <v>44869</v>
      </c>
      <c r="G1530" s="1" t="str">
        <f>TEXT(Table1[[#This Row],[Date]],"mmmm")</f>
        <v>November</v>
      </c>
      <c r="H1530" t="s">
        <v>23</v>
      </c>
      <c r="I1530" t="s">
        <v>45</v>
      </c>
      <c r="J1530" t="s">
        <v>3058</v>
      </c>
      <c r="K1530" t="s">
        <v>26</v>
      </c>
      <c r="L1530" t="s">
        <v>36</v>
      </c>
      <c r="M1530">
        <v>1</v>
      </c>
      <c r="N1530" t="s">
        <v>28</v>
      </c>
      <c r="O1530" s="2">
        <v>517</v>
      </c>
      <c r="P1530" t="s">
        <v>61</v>
      </c>
      <c r="Q1530" t="s">
        <v>62</v>
      </c>
      <c r="R1530">
        <v>560075</v>
      </c>
      <c r="S1530" t="s">
        <v>31</v>
      </c>
      <c r="T1530" t="b">
        <v>0</v>
      </c>
    </row>
    <row r="1531" spans="1:20" x14ac:dyDescent="0.3">
      <c r="A1531">
        <v>1528</v>
      </c>
      <c r="B1531" t="s">
        <v>3059</v>
      </c>
      <c r="C1531">
        <v>1453043</v>
      </c>
      <c r="D1531" t="s">
        <v>53</v>
      </c>
      <c r="E1531">
        <v>77</v>
      </c>
      <c r="F1531" s="1">
        <v>44869</v>
      </c>
      <c r="G1531" s="1" t="str">
        <f>TEXT(Table1[[#This Row],[Date]],"mmmm")</f>
        <v>November</v>
      </c>
      <c r="H1531" t="s">
        <v>23</v>
      </c>
      <c r="I1531" t="s">
        <v>45</v>
      </c>
      <c r="J1531" t="s">
        <v>2095</v>
      </c>
      <c r="K1531" t="s">
        <v>35</v>
      </c>
      <c r="L1531" t="s">
        <v>47</v>
      </c>
      <c r="M1531">
        <v>1</v>
      </c>
      <c r="N1531" t="s">
        <v>28</v>
      </c>
      <c r="O1531" s="2">
        <v>635</v>
      </c>
      <c r="P1531" t="s">
        <v>61</v>
      </c>
      <c r="Q1531" t="s">
        <v>62</v>
      </c>
      <c r="R1531">
        <v>560017</v>
      </c>
      <c r="S1531" t="s">
        <v>31</v>
      </c>
      <c r="T1531" t="b">
        <v>0</v>
      </c>
    </row>
    <row r="1532" spans="1:20" x14ac:dyDescent="0.3">
      <c r="A1532">
        <v>1529</v>
      </c>
      <c r="B1532" t="s">
        <v>3060</v>
      </c>
      <c r="C1532">
        <v>2894896</v>
      </c>
      <c r="D1532" t="s">
        <v>53</v>
      </c>
      <c r="E1532">
        <v>72</v>
      </c>
      <c r="F1532" s="1">
        <v>44869</v>
      </c>
      <c r="G1532" s="1" t="str">
        <f>TEXT(Table1[[#This Row],[Date]],"mmmm")</f>
        <v>November</v>
      </c>
      <c r="H1532" t="s">
        <v>23</v>
      </c>
      <c r="I1532" t="s">
        <v>24</v>
      </c>
      <c r="J1532" t="s">
        <v>3061</v>
      </c>
      <c r="K1532" t="s">
        <v>35</v>
      </c>
      <c r="L1532" t="s">
        <v>41</v>
      </c>
      <c r="M1532">
        <v>1</v>
      </c>
      <c r="N1532" t="s">
        <v>28</v>
      </c>
      <c r="O1532" s="2">
        <v>1192</v>
      </c>
      <c r="P1532" t="s">
        <v>74</v>
      </c>
      <c r="Q1532" t="s">
        <v>75</v>
      </c>
      <c r="R1532">
        <v>695504</v>
      </c>
      <c r="S1532" t="s">
        <v>31</v>
      </c>
      <c r="T1532" t="b">
        <v>0</v>
      </c>
    </row>
    <row r="1533" spans="1:20" x14ac:dyDescent="0.3">
      <c r="A1533">
        <v>1530</v>
      </c>
      <c r="B1533" t="s">
        <v>3062</v>
      </c>
      <c r="C1533">
        <v>4224057</v>
      </c>
      <c r="D1533" t="s">
        <v>53</v>
      </c>
      <c r="E1533">
        <v>23</v>
      </c>
      <c r="F1533" s="1">
        <v>44869</v>
      </c>
      <c r="G1533" s="1" t="str">
        <f>TEXT(Table1[[#This Row],[Date]],"mmmm")</f>
        <v>November</v>
      </c>
      <c r="H1533" t="s">
        <v>23</v>
      </c>
      <c r="I1533" t="s">
        <v>45</v>
      </c>
      <c r="J1533" t="s">
        <v>2763</v>
      </c>
      <c r="K1533" t="s">
        <v>56</v>
      </c>
      <c r="L1533" t="s">
        <v>41</v>
      </c>
      <c r="M1533">
        <v>1</v>
      </c>
      <c r="N1533" t="s">
        <v>28</v>
      </c>
      <c r="O1533" s="2">
        <v>735</v>
      </c>
      <c r="P1533" t="s">
        <v>1405</v>
      </c>
      <c r="Q1533" t="s">
        <v>102</v>
      </c>
      <c r="R1533">
        <v>342008</v>
      </c>
      <c r="S1533" t="s">
        <v>31</v>
      </c>
      <c r="T1533" t="b">
        <v>0</v>
      </c>
    </row>
    <row r="1534" spans="1:20" x14ac:dyDescent="0.3">
      <c r="A1534">
        <v>1531</v>
      </c>
      <c r="B1534" t="s">
        <v>3063</v>
      </c>
      <c r="C1534">
        <v>3637560</v>
      </c>
      <c r="D1534" t="s">
        <v>53</v>
      </c>
      <c r="E1534">
        <v>67</v>
      </c>
      <c r="F1534" s="1">
        <v>44869</v>
      </c>
      <c r="G1534" s="1" t="str">
        <f>TEXT(Table1[[#This Row],[Date]],"mmmm")</f>
        <v>November</v>
      </c>
      <c r="H1534" t="s">
        <v>23</v>
      </c>
      <c r="I1534" t="s">
        <v>54</v>
      </c>
      <c r="J1534" t="s">
        <v>589</v>
      </c>
      <c r="K1534" t="s">
        <v>35</v>
      </c>
      <c r="L1534" t="s">
        <v>111</v>
      </c>
      <c r="M1534">
        <v>1</v>
      </c>
      <c r="N1534" t="s">
        <v>28</v>
      </c>
      <c r="O1534" s="2">
        <v>655</v>
      </c>
      <c r="P1534" t="s">
        <v>3064</v>
      </c>
      <c r="Q1534" t="s">
        <v>924</v>
      </c>
      <c r="R1534">
        <v>495001</v>
      </c>
      <c r="S1534" t="s">
        <v>31</v>
      </c>
      <c r="T1534" t="b">
        <v>0</v>
      </c>
    </row>
    <row r="1535" spans="1:20" x14ac:dyDescent="0.3">
      <c r="A1535">
        <v>1532</v>
      </c>
      <c r="B1535" t="s">
        <v>3065</v>
      </c>
      <c r="C1535">
        <v>1352141</v>
      </c>
      <c r="D1535" t="s">
        <v>22</v>
      </c>
      <c r="E1535">
        <v>43</v>
      </c>
      <c r="F1535" s="1">
        <v>44869</v>
      </c>
      <c r="G1535" s="1" t="str">
        <f>TEXT(Table1[[#This Row],[Date]],"mmmm")</f>
        <v>November</v>
      </c>
      <c r="H1535" t="s">
        <v>288</v>
      </c>
      <c r="I1535" t="s">
        <v>45</v>
      </c>
      <c r="J1535" t="s">
        <v>3066</v>
      </c>
      <c r="K1535" t="s">
        <v>26</v>
      </c>
      <c r="L1535" t="s">
        <v>27</v>
      </c>
      <c r="M1535">
        <v>1</v>
      </c>
      <c r="N1535" t="s">
        <v>28</v>
      </c>
      <c r="O1535" s="2">
        <v>655</v>
      </c>
      <c r="P1535" t="s">
        <v>112</v>
      </c>
      <c r="Q1535" t="s">
        <v>113</v>
      </c>
      <c r="R1535">
        <v>226028</v>
      </c>
      <c r="S1535" t="s">
        <v>31</v>
      </c>
      <c r="T1535" t="b">
        <v>0</v>
      </c>
    </row>
    <row r="1536" spans="1:20" x14ac:dyDescent="0.3">
      <c r="A1536">
        <v>1533</v>
      </c>
      <c r="B1536" t="s">
        <v>3067</v>
      </c>
      <c r="C1536">
        <v>5813082</v>
      </c>
      <c r="D1536" t="s">
        <v>22</v>
      </c>
      <c r="E1536">
        <v>64</v>
      </c>
      <c r="F1536" s="1">
        <v>44869</v>
      </c>
      <c r="G1536" s="1" t="str">
        <f>TEXT(Table1[[#This Row],[Date]],"mmmm")</f>
        <v>November</v>
      </c>
      <c r="H1536" t="s">
        <v>288</v>
      </c>
      <c r="I1536" t="s">
        <v>54</v>
      </c>
      <c r="J1536" t="s">
        <v>269</v>
      </c>
      <c r="K1536" t="s">
        <v>26</v>
      </c>
      <c r="L1536" t="s">
        <v>68</v>
      </c>
      <c r="M1536">
        <v>1</v>
      </c>
      <c r="N1536" t="s">
        <v>28</v>
      </c>
      <c r="O1536" s="2">
        <v>487</v>
      </c>
      <c r="P1536" t="s">
        <v>37</v>
      </c>
      <c r="Q1536" t="s">
        <v>38</v>
      </c>
      <c r="R1536">
        <v>122003</v>
      </c>
      <c r="S1536" t="s">
        <v>31</v>
      </c>
      <c r="T1536" t="b">
        <v>0</v>
      </c>
    </row>
    <row r="1537" spans="1:20" x14ac:dyDescent="0.3">
      <c r="A1537">
        <v>1534</v>
      </c>
      <c r="B1537" t="s">
        <v>3068</v>
      </c>
      <c r="C1537">
        <v>894007</v>
      </c>
      <c r="D1537" t="s">
        <v>53</v>
      </c>
      <c r="E1537">
        <v>36</v>
      </c>
      <c r="F1537" s="1">
        <v>44869</v>
      </c>
      <c r="G1537" s="1" t="str">
        <f>TEXT(Table1[[#This Row],[Date]],"mmmm")</f>
        <v>November</v>
      </c>
      <c r="H1537" t="s">
        <v>23</v>
      </c>
      <c r="I1537" t="s">
        <v>24</v>
      </c>
      <c r="J1537" t="s">
        <v>508</v>
      </c>
      <c r="K1537" t="s">
        <v>35</v>
      </c>
      <c r="L1537" t="s">
        <v>36</v>
      </c>
      <c r="M1537">
        <v>1</v>
      </c>
      <c r="N1537" t="s">
        <v>28</v>
      </c>
      <c r="O1537" s="2">
        <v>666</v>
      </c>
      <c r="P1537" t="s">
        <v>137</v>
      </c>
      <c r="Q1537" t="s">
        <v>49</v>
      </c>
      <c r="R1537">
        <v>600128</v>
      </c>
      <c r="S1537" t="s">
        <v>31</v>
      </c>
      <c r="T1537" t="b">
        <v>0</v>
      </c>
    </row>
    <row r="1538" spans="1:20" x14ac:dyDescent="0.3">
      <c r="A1538">
        <v>1535</v>
      </c>
      <c r="B1538" t="s">
        <v>3069</v>
      </c>
      <c r="C1538">
        <v>465764</v>
      </c>
      <c r="D1538" t="s">
        <v>53</v>
      </c>
      <c r="E1538">
        <v>46</v>
      </c>
      <c r="F1538" s="1">
        <v>44869</v>
      </c>
      <c r="G1538" s="1" t="str">
        <f>TEXT(Table1[[#This Row],[Date]],"mmmm")</f>
        <v>November</v>
      </c>
      <c r="H1538" t="s">
        <v>23</v>
      </c>
      <c r="I1538" t="s">
        <v>45</v>
      </c>
      <c r="J1538" t="s">
        <v>3070</v>
      </c>
      <c r="K1538" t="s">
        <v>35</v>
      </c>
      <c r="L1538" t="s">
        <v>36</v>
      </c>
      <c r="M1538">
        <v>1</v>
      </c>
      <c r="N1538" t="s">
        <v>28</v>
      </c>
      <c r="O1538" s="2">
        <v>1233</v>
      </c>
      <c r="P1538" t="s">
        <v>1822</v>
      </c>
      <c r="Q1538" t="s">
        <v>718</v>
      </c>
      <c r="R1538">
        <v>194101</v>
      </c>
      <c r="S1538" t="s">
        <v>31</v>
      </c>
      <c r="T1538" t="b">
        <v>0</v>
      </c>
    </row>
    <row r="1539" spans="1:20" x14ac:dyDescent="0.3">
      <c r="A1539">
        <v>1536</v>
      </c>
      <c r="B1539" t="s">
        <v>3071</v>
      </c>
      <c r="C1539">
        <v>7376929</v>
      </c>
      <c r="D1539" t="s">
        <v>53</v>
      </c>
      <c r="E1539">
        <v>25</v>
      </c>
      <c r="F1539" s="1">
        <v>44869</v>
      </c>
      <c r="G1539" s="1" t="str">
        <f>TEXT(Table1[[#This Row],[Date]],"mmmm")</f>
        <v>November</v>
      </c>
      <c r="H1539" t="s">
        <v>23</v>
      </c>
      <c r="I1539" t="s">
        <v>24</v>
      </c>
      <c r="J1539" t="s">
        <v>1373</v>
      </c>
      <c r="K1539" t="s">
        <v>56</v>
      </c>
      <c r="L1539" t="s">
        <v>36</v>
      </c>
      <c r="M1539">
        <v>1</v>
      </c>
      <c r="N1539" t="s">
        <v>28</v>
      </c>
      <c r="O1539" s="2">
        <v>1168</v>
      </c>
      <c r="P1539" t="s">
        <v>1656</v>
      </c>
      <c r="Q1539" t="s">
        <v>30</v>
      </c>
      <c r="R1539">
        <v>141001</v>
      </c>
      <c r="S1539" t="s">
        <v>31</v>
      </c>
      <c r="T1539" t="b">
        <v>0</v>
      </c>
    </row>
    <row r="1540" spans="1:20" x14ac:dyDescent="0.3">
      <c r="A1540">
        <v>1537</v>
      </c>
      <c r="B1540" t="s">
        <v>3072</v>
      </c>
      <c r="C1540">
        <v>6661351</v>
      </c>
      <c r="D1540" t="s">
        <v>53</v>
      </c>
      <c r="E1540">
        <v>70</v>
      </c>
      <c r="F1540" s="1">
        <v>44869</v>
      </c>
      <c r="G1540" s="1" t="str">
        <f>TEXT(Table1[[#This Row],[Date]],"mmmm")</f>
        <v>November</v>
      </c>
      <c r="H1540" t="s">
        <v>23</v>
      </c>
      <c r="I1540" t="s">
        <v>54</v>
      </c>
      <c r="J1540" t="s">
        <v>1124</v>
      </c>
      <c r="K1540" t="s">
        <v>56</v>
      </c>
      <c r="L1540" t="s">
        <v>41</v>
      </c>
      <c r="M1540">
        <v>1</v>
      </c>
      <c r="N1540" t="s">
        <v>28</v>
      </c>
      <c r="O1540" s="2">
        <v>885</v>
      </c>
      <c r="P1540" t="s">
        <v>3073</v>
      </c>
      <c r="Q1540" t="s">
        <v>72</v>
      </c>
      <c r="R1540">
        <v>533221</v>
      </c>
      <c r="S1540" t="s">
        <v>31</v>
      </c>
      <c r="T1540" t="b">
        <v>0</v>
      </c>
    </row>
    <row r="1541" spans="1:20" x14ac:dyDescent="0.3">
      <c r="A1541">
        <v>1538</v>
      </c>
      <c r="B1541" t="s">
        <v>3074</v>
      </c>
      <c r="C1541">
        <v>7910592</v>
      </c>
      <c r="D1541" t="s">
        <v>22</v>
      </c>
      <c r="E1541">
        <v>37</v>
      </c>
      <c r="F1541" s="1">
        <v>44869</v>
      </c>
      <c r="G1541" s="1" t="str">
        <f>TEXT(Table1[[#This Row],[Date]],"mmmm")</f>
        <v>November</v>
      </c>
      <c r="H1541" t="s">
        <v>23</v>
      </c>
      <c r="I1541" t="s">
        <v>54</v>
      </c>
      <c r="J1541" t="s">
        <v>771</v>
      </c>
      <c r="K1541" t="s">
        <v>26</v>
      </c>
      <c r="L1541" t="s">
        <v>47</v>
      </c>
      <c r="M1541">
        <v>1</v>
      </c>
      <c r="N1541" t="s">
        <v>28</v>
      </c>
      <c r="O1541" s="2">
        <v>533</v>
      </c>
      <c r="P1541" t="s">
        <v>61</v>
      </c>
      <c r="Q1541" t="s">
        <v>62</v>
      </c>
      <c r="R1541">
        <v>560022</v>
      </c>
      <c r="S1541" t="s">
        <v>31</v>
      </c>
      <c r="T1541" t="b">
        <v>0</v>
      </c>
    </row>
    <row r="1542" spans="1:20" x14ac:dyDescent="0.3">
      <c r="A1542">
        <v>1539</v>
      </c>
      <c r="B1542" t="s">
        <v>3075</v>
      </c>
      <c r="C1542">
        <v>5104847</v>
      </c>
      <c r="D1542" t="s">
        <v>22</v>
      </c>
      <c r="E1542">
        <v>46</v>
      </c>
      <c r="F1542" s="1">
        <v>44869</v>
      </c>
      <c r="G1542" s="1" t="str">
        <f>TEXT(Table1[[#This Row],[Date]],"mmmm")</f>
        <v>November</v>
      </c>
      <c r="H1542" t="s">
        <v>23</v>
      </c>
      <c r="I1542" t="s">
        <v>24</v>
      </c>
      <c r="J1542" t="s">
        <v>729</v>
      </c>
      <c r="K1542" t="s">
        <v>77</v>
      </c>
      <c r="L1542" t="s">
        <v>36</v>
      </c>
      <c r="M1542">
        <v>1</v>
      </c>
      <c r="N1542" t="s">
        <v>28</v>
      </c>
      <c r="O1542" s="2">
        <v>352</v>
      </c>
      <c r="P1542" t="s">
        <v>348</v>
      </c>
      <c r="Q1542" t="s">
        <v>62</v>
      </c>
      <c r="R1542">
        <v>570023</v>
      </c>
      <c r="S1542" t="s">
        <v>31</v>
      </c>
      <c r="T1542" t="b">
        <v>0</v>
      </c>
    </row>
    <row r="1543" spans="1:20" x14ac:dyDescent="0.3">
      <c r="A1543">
        <v>1540</v>
      </c>
      <c r="B1543" t="s">
        <v>3076</v>
      </c>
      <c r="C1543">
        <v>1466365</v>
      </c>
      <c r="D1543" t="s">
        <v>53</v>
      </c>
      <c r="E1543">
        <v>43</v>
      </c>
      <c r="F1543" s="1">
        <v>44869</v>
      </c>
      <c r="G1543" s="1" t="str">
        <f>TEXT(Table1[[#This Row],[Date]],"mmmm")</f>
        <v>November</v>
      </c>
      <c r="H1543" t="s">
        <v>230</v>
      </c>
      <c r="I1543" t="s">
        <v>24</v>
      </c>
      <c r="J1543" t="s">
        <v>1042</v>
      </c>
      <c r="K1543" t="s">
        <v>56</v>
      </c>
      <c r="L1543" t="s">
        <v>36</v>
      </c>
      <c r="M1543">
        <v>1</v>
      </c>
      <c r="N1543" t="s">
        <v>28</v>
      </c>
      <c r="O1543" s="2">
        <v>744</v>
      </c>
      <c r="P1543" t="s">
        <v>61</v>
      </c>
      <c r="Q1543" t="s">
        <v>62</v>
      </c>
      <c r="R1543">
        <v>560016</v>
      </c>
      <c r="S1543" t="s">
        <v>31</v>
      </c>
      <c r="T1543" t="b">
        <v>0</v>
      </c>
    </row>
    <row r="1544" spans="1:20" x14ac:dyDescent="0.3">
      <c r="A1544">
        <v>1541</v>
      </c>
      <c r="B1544" t="s">
        <v>3077</v>
      </c>
      <c r="C1544">
        <v>3705877</v>
      </c>
      <c r="D1544" t="s">
        <v>53</v>
      </c>
      <c r="E1544">
        <v>36</v>
      </c>
      <c r="F1544" s="1">
        <v>44869</v>
      </c>
      <c r="G1544" s="1" t="str">
        <f>TEXT(Table1[[#This Row],[Date]],"mmmm")</f>
        <v>November</v>
      </c>
      <c r="H1544" t="s">
        <v>23</v>
      </c>
      <c r="I1544" t="s">
        <v>24</v>
      </c>
      <c r="J1544" t="s">
        <v>1124</v>
      </c>
      <c r="K1544" t="s">
        <v>56</v>
      </c>
      <c r="L1544" t="s">
        <v>41</v>
      </c>
      <c r="M1544">
        <v>1</v>
      </c>
      <c r="N1544" t="s">
        <v>28</v>
      </c>
      <c r="O1544" s="2">
        <v>842</v>
      </c>
      <c r="P1544" t="s">
        <v>3078</v>
      </c>
      <c r="Q1544" t="s">
        <v>62</v>
      </c>
      <c r="R1544">
        <v>563101</v>
      </c>
      <c r="S1544" t="s">
        <v>31</v>
      </c>
      <c r="T1544" t="b">
        <v>0</v>
      </c>
    </row>
    <row r="1545" spans="1:20" x14ac:dyDescent="0.3">
      <c r="A1545">
        <v>1542</v>
      </c>
      <c r="B1545" t="s">
        <v>3079</v>
      </c>
      <c r="C1545">
        <v>3064916</v>
      </c>
      <c r="D1545" t="s">
        <v>22</v>
      </c>
      <c r="E1545">
        <v>44</v>
      </c>
      <c r="F1545" s="1">
        <v>44869</v>
      </c>
      <c r="G1545" s="1" t="str">
        <f>TEXT(Table1[[#This Row],[Date]],"mmmm")</f>
        <v>November</v>
      </c>
      <c r="H1545" t="s">
        <v>23</v>
      </c>
      <c r="I1545" t="s">
        <v>45</v>
      </c>
      <c r="J1545" t="s">
        <v>167</v>
      </c>
      <c r="K1545" t="s">
        <v>35</v>
      </c>
      <c r="L1545" t="s">
        <v>47</v>
      </c>
      <c r="M1545">
        <v>1</v>
      </c>
      <c r="N1545" t="s">
        <v>28</v>
      </c>
      <c r="O1545" s="2">
        <v>1112</v>
      </c>
      <c r="P1545" t="s">
        <v>61</v>
      </c>
      <c r="Q1545" t="s">
        <v>62</v>
      </c>
      <c r="R1545">
        <v>560017</v>
      </c>
      <c r="S1545" t="s">
        <v>31</v>
      </c>
      <c r="T1545" t="b">
        <v>0</v>
      </c>
    </row>
    <row r="1546" spans="1:20" x14ac:dyDescent="0.3">
      <c r="A1546">
        <v>1543</v>
      </c>
      <c r="B1546" t="s">
        <v>3080</v>
      </c>
      <c r="C1546">
        <v>5730171</v>
      </c>
      <c r="D1546" t="s">
        <v>22</v>
      </c>
      <c r="E1546">
        <v>42</v>
      </c>
      <c r="F1546" s="1">
        <v>44869</v>
      </c>
      <c r="G1546" s="1" t="str">
        <f>TEXT(Table1[[#This Row],[Date]],"mmmm")</f>
        <v>November</v>
      </c>
      <c r="H1546" t="s">
        <v>23</v>
      </c>
      <c r="I1546" t="s">
        <v>45</v>
      </c>
      <c r="J1546" t="s">
        <v>868</v>
      </c>
      <c r="K1546" t="s">
        <v>35</v>
      </c>
      <c r="L1546" t="s">
        <v>47</v>
      </c>
      <c r="M1546">
        <v>1</v>
      </c>
      <c r="N1546" t="s">
        <v>28</v>
      </c>
      <c r="O1546" s="2">
        <v>696</v>
      </c>
      <c r="P1546" t="s">
        <v>37</v>
      </c>
      <c r="Q1546" t="s">
        <v>38</v>
      </c>
      <c r="R1546">
        <v>122017</v>
      </c>
      <c r="S1546" t="s">
        <v>31</v>
      </c>
      <c r="T1546" t="b">
        <v>0</v>
      </c>
    </row>
    <row r="1547" spans="1:20" x14ac:dyDescent="0.3">
      <c r="A1547">
        <v>1544</v>
      </c>
      <c r="B1547" t="s">
        <v>3081</v>
      </c>
      <c r="C1547">
        <v>5008674</v>
      </c>
      <c r="D1547" t="s">
        <v>53</v>
      </c>
      <c r="E1547">
        <v>38</v>
      </c>
      <c r="F1547" s="1">
        <v>44869</v>
      </c>
      <c r="G1547" s="1" t="str">
        <f>TEXT(Table1[[#This Row],[Date]],"mmmm")</f>
        <v>November</v>
      </c>
      <c r="H1547" t="s">
        <v>23</v>
      </c>
      <c r="I1547" t="s">
        <v>33</v>
      </c>
      <c r="J1547" t="s">
        <v>3082</v>
      </c>
      <c r="K1547" t="s">
        <v>56</v>
      </c>
      <c r="L1547" t="s">
        <v>111</v>
      </c>
      <c r="M1547">
        <v>1</v>
      </c>
      <c r="N1547" t="s">
        <v>28</v>
      </c>
      <c r="O1547" s="2">
        <v>735</v>
      </c>
      <c r="P1547" t="s">
        <v>3083</v>
      </c>
      <c r="Q1547" t="s">
        <v>75</v>
      </c>
      <c r="R1547">
        <v>690502</v>
      </c>
      <c r="S1547" t="s">
        <v>31</v>
      </c>
      <c r="T1547" t="b">
        <v>0</v>
      </c>
    </row>
    <row r="1548" spans="1:20" x14ac:dyDescent="0.3">
      <c r="A1548">
        <v>1545</v>
      </c>
      <c r="B1548" t="s">
        <v>3084</v>
      </c>
      <c r="C1548">
        <v>5329056</v>
      </c>
      <c r="D1548" t="s">
        <v>53</v>
      </c>
      <c r="E1548">
        <v>20</v>
      </c>
      <c r="F1548" s="1">
        <v>44869</v>
      </c>
      <c r="G1548" s="1" t="str">
        <f>TEXT(Table1[[#This Row],[Date]],"mmmm")</f>
        <v>November</v>
      </c>
      <c r="H1548" t="s">
        <v>288</v>
      </c>
      <c r="I1548" t="s">
        <v>45</v>
      </c>
      <c r="J1548" t="s">
        <v>1081</v>
      </c>
      <c r="K1548" t="s">
        <v>35</v>
      </c>
      <c r="L1548" t="s">
        <v>47</v>
      </c>
      <c r="M1548">
        <v>1</v>
      </c>
      <c r="N1548" t="s">
        <v>28</v>
      </c>
      <c r="O1548" s="2">
        <v>1174</v>
      </c>
      <c r="P1548" t="s">
        <v>613</v>
      </c>
      <c r="Q1548" t="s">
        <v>72</v>
      </c>
      <c r="R1548">
        <v>522007</v>
      </c>
      <c r="S1548" t="s">
        <v>31</v>
      </c>
      <c r="T1548" t="b">
        <v>0</v>
      </c>
    </row>
    <row r="1549" spans="1:20" x14ac:dyDescent="0.3">
      <c r="A1549">
        <v>1546</v>
      </c>
      <c r="B1549" t="s">
        <v>3085</v>
      </c>
      <c r="C1549">
        <v>9071801</v>
      </c>
      <c r="D1549" t="s">
        <v>22</v>
      </c>
      <c r="E1549">
        <v>44</v>
      </c>
      <c r="F1549" s="1">
        <v>44869</v>
      </c>
      <c r="G1549" s="1" t="str">
        <f>TEXT(Table1[[#This Row],[Date]],"mmmm")</f>
        <v>November</v>
      </c>
      <c r="H1549" t="s">
        <v>23</v>
      </c>
      <c r="I1549" t="s">
        <v>24</v>
      </c>
      <c r="J1549" t="s">
        <v>1735</v>
      </c>
      <c r="K1549" t="s">
        <v>26</v>
      </c>
      <c r="L1549" t="s">
        <v>68</v>
      </c>
      <c r="M1549">
        <v>1</v>
      </c>
      <c r="N1549" t="s">
        <v>28</v>
      </c>
      <c r="O1549" s="2">
        <v>487</v>
      </c>
      <c r="P1549" t="s">
        <v>613</v>
      </c>
      <c r="Q1549" t="s">
        <v>72</v>
      </c>
      <c r="R1549">
        <v>522006</v>
      </c>
      <c r="S1549" t="s">
        <v>31</v>
      </c>
      <c r="T1549" t="b">
        <v>0</v>
      </c>
    </row>
    <row r="1550" spans="1:20" x14ac:dyDescent="0.3">
      <c r="A1550">
        <v>1547</v>
      </c>
      <c r="B1550" t="s">
        <v>3086</v>
      </c>
      <c r="C1550">
        <v>254956</v>
      </c>
      <c r="D1550" t="s">
        <v>53</v>
      </c>
      <c r="E1550">
        <v>75</v>
      </c>
      <c r="F1550" s="1">
        <v>44869</v>
      </c>
      <c r="G1550" s="1" t="str">
        <f>TEXT(Table1[[#This Row],[Date]],"mmmm")</f>
        <v>November</v>
      </c>
      <c r="H1550" t="s">
        <v>23</v>
      </c>
      <c r="I1550" t="s">
        <v>33</v>
      </c>
      <c r="J1550" t="s">
        <v>2490</v>
      </c>
      <c r="K1550" t="s">
        <v>56</v>
      </c>
      <c r="L1550" t="s">
        <v>36</v>
      </c>
      <c r="M1550">
        <v>1</v>
      </c>
      <c r="N1550" t="s">
        <v>28</v>
      </c>
      <c r="O1550" s="2">
        <v>735</v>
      </c>
      <c r="P1550" t="s">
        <v>105</v>
      </c>
      <c r="Q1550" t="s">
        <v>58</v>
      </c>
      <c r="R1550">
        <v>400052</v>
      </c>
      <c r="S1550" t="s">
        <v>31</v>
      </c>
      <c r="T1550" t="b">
        <v>0</v>
      </c>
    </row>
    <row r="1551" spans="1:20" x14ac:dyDescent="0.3">
      <c r="A1551">
        <v>1548</v>
      </c>
      <c r="B1551" t="s">
        <v>3087</v>
      </c>
      <c r="C1551">
        <v>1522564</v>
      </c>
      <c r="D1551" t="s">
        <v>53</v>
      </c>
      <c r="E1551">
        <v>29</v>
      </c>
      <c r="F1551" s="1">
        <v>44869</v>
      </c>
      <c r="G1551" s="1" t="str">
        <f>TEXT(Table1[[#This Row],[Date]],"mmmm")</f>
        <v>November</v>
      </c>
      <c r="H1551" t="s">
        <v>23</v>
      </c>
      <c r="I1551" t="s">
        <v>59</v>
      </c>
      <c r="J1551" t="s">
        <v>3088</v>
      </c>
      <c r="K1551" t="s">
        <v>35</v>
      </c>
      <c r="L1551" t="s">
        <v>41</v>
      </c>
      <c r="M1551">
        <v>1</v>
      </c>
      <c r="N1551" t="s">
        <v>28</v>
      </c>
      <c r="O1551" s="2">
        <v>599</v>
      </c>
      <c r="P1551" t="s">
        <v>3089</v>
      </c>
      <c r="Q1551" t="s">
        <v>30</v>
      </c>
      <c r="R1551">
        <v>146001</v>
      </c>
      <c r="S1551" t="s">
        <v>31</v>
      </c>
      <c r="T1551" t="b">
        <v>0</v>
      </c>
    </row>
    <row r="1552" spans="1:20" x14ac:dyDescent="0.3">
      <c r="A1552">
        <v>1549</v>
      </c>
      <c r="B1552" t="s">
        <v>3090</v>
      </c>
      <c r="C1552">
        <v>6029952</v>
      </c>
      <c r="D1552" t="s">
        <v>22</v>
      </c>
      <c r="E1552">
        <v>42</v>
      </c>
      <c r="F1552" s="1">
        <v>44869</v>
      </c>
      <c r="G1552" s="1" t="str">
        <f>TEXT(Table1[[#This Row],[Date]],"mmmm")</f>
        <v>November</v>
      </c>
      <c r="H1552" t="s">
        <v>23</v>
      </c>
      <c r="I1552" t="s">
        <v>45</v>
      </c>
      <c r="J1552" t="s">
        <v>3091</v>
      </c>
      <c r="K1552" t="s">
        <v>35</v>
      </c>
      <c r="L1552" t="s">
        <v>100</v>
      </c>
      <c r="M1552">
        <v>1</v>
      </c>
      <c r="N1552" t="s">
        <v>28</v>
      </c>
      <c r="O1552" s="2">
        <v>631</v>
      </c>
      <c r="P1552" t="s">
        <v>3092</v>
      </c>
      <c r="Q1552" t="s">
        <v>135</v>
      </c>
      <c r="R1552">
        <v>262309</v>
      </c>
      <c r="S1552" t="s">
        <v>31</v>
      </c>
      <c r="T1552" t="b">
        <v>0</v>
      </c>
    </row>
    <row r="1553" spans="1:20" x14ac:dyDescent="0.3">
      <c r="A1553">
        <v>1550</v>
      </c>
      <c r="B1553" t="s">
        <v>3093</v>
      </c>
      <c r="C1553">
        <v>7454120</v>
      </c>
      <c r="D1553" t="s">
        <v>53</v>
      </c>
      <c r="E1553">
        <v>25</v>
      </c>
      <c r="F1553" s="1">
        <v>44869</v>
      </c>
      <c r="G1553" s="1" t="str">
        <f>TEXT(Table1[[#This Row],[Date]],"mmmm")</f>
        <v>November</v>
      </c>
      <c r="H1553" t="s">
        <v>23</v>
      </c>
      <c r="I1553" t="s">
        <v>24</v>
      </c>
      <c r="J1553" t="s">
        <v>3094</v>
      </c>
      <c r="K1553" t="s">
        <v>56</v>
      </c>
      <c r="L1553" t="s">
        <v>36</v>
      </c>
      <c r="M1553">
        <v>1</v>
      </c>
      <c r="N1553" t="s">
        <v>28</v>
      </c>
      <c r="O1553" s="2">
        <v>899</v>
      </c>
      <c r="P1553" t="s">
        <v>1426</v>
      </c>
      <c r="Q1553" t="s">
        <v>58</v>
      </c>
      <c r="R1553">
        <v>425001</v>
      </c>
      <c r="S1553" t="s">
        <v>31</v>
      </c>
      <c r="T1553" t="b">
        <v>0</v>
      </c>
    </row>
    <row r="1554" spans="1:20" x14ac:dyDescent="0.3">
      <c r="A1554">
        <v>1551</v>
      </c>
      <c r="B1554" t="s">
        <v>3095</v>
      </c>
      <c r="C1554">
        <v>9528462</v>
      </c>
      <c r="D1554" t="s">
        <v>53</v>
      </c>
      <c r="E1554">
        <v>29</v>
      </c>
      <c r="F1554" s="1">
        <v>44869</v>
      </c>
      <c r="G1554" s="1" t="str">
        <f>TEXT(Table1[[#This Row],[Date]],"mmmm")</f>
        <v>November</v>
      </c>
      <c r="H1554" t="s">
        <v>23</v>
      </c>
      <c r="I1554" t="s">
        <v>45</v>
      </c>
      <c r="J1554" t="s">
        <v>508</v>
      </c>
      <c r="K1554" t="s">
        <v>35</v>
      </c>
      <c r="L1554" t="s">
        <v>36</v>
      </c>
      <c r="M1554">
        <v>1</v>
      </c>
      <c r="N1554" t="s">
        <v>28</v>
      </c>
      <c r="O1554" s="2">
        <v>589</v>
      </c>
      <c r="P1554" t="s">
        <v>74</v>
      </c>
      <c r="Q1554" t="s">
        <v>75</v>
      </c>
      <c r="R1554">
        <v>695024</v>
      </c>
      <c r="S1554" t="s">
        <v>31</v>
      </c>
      <c r="T1554" t="b">
        <v>0</v>
      </c>
    </row>
    <row r="1555" spans="1:20" x14ac:dyDescent="0.3">
      <c r="A1555">
        <v>1552</v>
      </c>
      <c r="B1555" t="s">
        <v>3096</v>
      </c>
      <c r="C1555">
        <v>5127854</v>
      </c>
      <c r="D1555" t="s">
        <v>53</v>
      </c>
      <c r="E1555">
        <v>23</v>
      </c>
      <c r="F1555" s="1">
        <v>44869</v>
      </c>
      <c r="G1555" s="1" t="str">
        <f>TEXT(Table1[[#This Row],[Date]],"mmmm")</f>
        <v>November</v>
      </c>
      <c r="H1555" t="s">
        <v>23</v>
      </c>
      <c r="I1555" t="s">
        <v>24</v>
      </c>
      <c r="J1555" t="s">
        <v>3097</v>
      </c>
      <c r="K1555" t="s">
        <v>56</v>
      </c>
      <c r="L1555" t="s">
        <v>36</v>
      </c>
      <c r="M1555">
        <v>1</v>
      </c>
      <c r="N1555" t="s">
        <v>28</v>
      </c>
      <c r="O1555" s="2">
        <v>791</v>
      </c>
      <c r="P1555" t="s">
        <v>29</v>
      </c>
      <c r="Q1555" t="s">
        <v>30</v>
      </c>
      <c r="R1555">
        <v>160062</v>
      </c>
      <c r="S1555" t="s">
        <v>31</v>
      </c>
      <c r="T1555" t="b">
        <v>0</v>
      </c>
    </row>
    <row r="1556" spans="1:20" x14ac:dyDescent="0.3">
      <c r="A1556">
        <v>1553</v>
      </c>
      <c r="B1556" t="s">
        <v>3098</v>
      </c>
      <c r="C1556">
        <v>8690203</v>
      </c>
      <c r="D1556" t="s">
        <v>53</v>
      </c>
      <c r="E1556">
        <v>37</v>
      </c>
      <c r="F1556" s="1">
        <v>44869</v>
      </c>
      <c r="G1556" s="1" t="str">
        <f>TEXT(Table1[[#This Row],[Date]],"mmmm")</f>
        <v>November</v>
      </c>
      <c r="H1556" t="s">
        <v>23</v>
      </c>
      <c r="I1556" t="s">
        <v>24</v>
      </c>
      <c r="J1556" t="s">
        <v>3099</v>
      </c>
      <c r="K1556" t="s">
        <v>35</v>
      </c>
      <c r="L1556" t="s">
        <v>41</v>
      </c>
      <c r="M1556">
        <v>1</v>
      </c>
      <c r="N1556" t="s">
        <v>28</v>
      </c>
      <c r="O1556" s="2">
        <v>921</v>
      </c>
      <c r="P1556" t="s">
        <v>146</v>
      </c>
      <c r="Q1556" t="s">
        <v>147</v>
      </c>
      <c r="R1556">
        <v>382481</v>
      </c>
      <c r="S1556" t="s">
        <v>31</v>
      </c>
      <c r="T1556" t="b">
        <v>0</v>
      </c>
    </row>
    <row r="1557" spans="1:20" x14ac:dyDescent="0.3">
      <c r="A1557">
        <v>1554</v>
      </c>
      <c r="B1557" t="s">
        <v>3100</v>
      </c>
      <c r="C1557">
        <v>7352987</v>
      </c>
      <c r="D1557" t="s">
        <v>53</v>
      </c>
      <c r="E1557">
        <v>49</v>
      </c>
      <c r="F1557" s="1">
        <v>44869</v>
      </c>
      <c r="G1557" s="1" t="str">
        <f>TEXT(Table1[[#This Row],[Date]],"mmmm")</f>
        <v>November</v>
      </c>
      <c r="H1557" t="s">
        <v>23</v>
      </c>
      <c r="I1557" t="s">
        <v>54</v>
      </c>
      <c r="J1557" t="s">
        <v>3101</v>
      </c>
      <c r="K1557" t="s">
        <v>35</v>
      </c>
      <c r="L1557" t="s">
        <v>47</v>
      </c>
      <c r="M1557">
        <v>1</v>
      </c>
      <c r="N1557" t="s">
        <v>28</v>
      </c>
      <c r="O1557" s="2">
        <v>1140</v>
      </c>
      <c r="P1557" t="s">
        <v>3102</v>
      </c>
      <c r="Q1557" t="s">
        <v>135</v>
      </c>
      <c r="R1557">
        <v>263139</v>
      </c>
      <c r="S1557" t="s">
        <v>31</v>
      </c>
      <c r="T1557" t="b">
        <v>0</v>
      </c>
    </row>
    <row r="1558" spans="1:20" x14ac:dyDescent="0.3">
      <c r="A1558">
        <v>1555</v>
      </c>
      <c r="B1558" t="s">
        <v>3103</v>
      </c>
      <c r="C1558">
        <v>4024641</v>
      </c>
      <c r="D1558" t="s">
        <v>53</v>
      </c>
      <c r="E1558">
        <v>38</v>
      </c>
      <c r="F1558" s="1">
        <v>44869</v>
      </c>
      <c r="G1558" s="1" t="str">
        <f>TEXT(Table1[[#This Row],[Date]],"mmmm")</f>
        <v>November</v>
      </c>
      <c r="H1558" t="s">
        <v>23</v>
      </c>
      <c r="I1558" t="s">
        <v>24</v>
      </c>
      <c r="J1558" t="s">
        <v>510</v>
      </c>
      <c r="K1558" t="s">
        <v>511</v>
      </c>
      <c r="L1558" t="s">
        <v>41</v>
      </c>
      <c r="M1558">
        <v>1</v>
      </c>
      <c r="N1558" t="s">
        <v>28</v>
      </c>
      <c r="O1558" s="2">
        <v>373</v>
      </c>
      <c r="P1558" t="s">
        <v>61</v>
      </c>
      <c r="Q1558" t="s">
        <v>62</v>
      </c>
      <c r="R1558">
        <v>560068</v>
      </c>
      <c r="S1558" t="s">
        <v>31</v>
      </c>
      <c r="T1558" t="b">
        <v>0</v>
      </c>
    </row>
    <row r="1559" spans="1:20" x14ac:dyDescent="0.3">
      <c r="A1559">
        <v>1556</v>
      </c>
      <c r="B1559" t="s">
        <v>3103</v>
      </c>
      <c r="C1559">
        <v>4024641</v>
      </c>
      <c r="D1559" t="s">
        <v>22</v>
      </c>
      <c r="E1559">
        <v>20</v>
      </c>
      <c r="F1559" s="1">
        <v>44869</v>
      </c>
      <c r="G1559" s="1" t="str">
        <f>TEXT(Table1[[#This Row],[Date]],"mmmm")</f>
        <v>November</v>
      </c>
      <c r="H1559" t="s">
        <v>23</v>
      </c>
      <c r="I1559" t="s">
        <v>45</v>
      </c>
      <c r="J1559" t="s">
        <v>764</v>
      </c>
      <c r="K1559" t="s">
        <v>26</v>
      </c>
      <c r="L1559" t="s">
        <v>47</v>
      </c>
      <c r="M1559">
        <v>1</v>
      </c>
      <c r="N1559" t="s">
        <v>28</v>
      </c>
      <c r="O1559" s="2">
        <v>406</v>
      </c>
      <c r="P1559" t="s">
        <v>1899</v>
      </c>
      <c r="Q1559" t="s">
        <v>313</v>
      </c>
      <c r="R1559">
        <v>176310</v>
      </c>
      <c r="S1559" t="s">
        <v>31</v>
      </c>
      <c r="T1559" t="b">
        <v>0</v>
      </c>
    </row>
    <row r="1560" spans="1:20" x14ac:dyDescent="0.3">
      <c r="A1560">
        <v>1557</v>
      </c>
      <c r="B1560" t="s">
        <v>3104</v>
      </c>
      <c r="C1560">
        <v>5527376</v>
      </c>
      <c r="D1560" t="s">
        <v>22</v>
      </c>
      <c r="E1560">
        <v>30</v>
      </c>
      <c r="F1560" s="1">
        <v>44869</v>
      </c>
      <c r="G1560" s="1" t="str">
        <f>TEXT(Table1[[#This Row],[Date]],"mmmm")</f>
        <v>November</v>
      </c>
      <c r="H1560" t="s">
        <v>23</v>
      </c>
      <c r="I1560" t="s">
        <v>45</v>
      </c>
      <c r="J1560" t="s">
        <v>3105</v>
      </c>
      <c r="K1560" t="s">
        <v>26</v>
      </c>
      <c r="L1560" t="s">
        <v>111</v>
      </c>
      <c r="M1560">
        <v>1</v>
      </c>
      <c r="N1560" t="s">
        <v>28</v>
      </c>
      <c r="O1560" s="2">
        <v>280</v>
      </c>
      <c r="P1560" t="s">
        <v>61</v>
      </c>
      <c r="Q1560" t="s">
        <v>62</v>
      </c>
      <c r="R1560">
        <v>560006</v>
      </c>
      <c r="S1560" t="s">
        <v>31</v>
      </c>
      <c r="T1560" t="b">
        <v>0</v>
      </c>
    </row>
    <row r="1561" spans="1:20" x14ac:dyDescent="0.3">
      <c r="A1561">
        <v>1558</v>
      </c>
      <c r="B1561" t="s">
        <v>3106</v>
      </c>
      <c r="C1561">
        <v>1689926</v>
      </c>
      <c r="D1561" t="s">
        <v>22</v>
      </c>
      <c r="E1561">
        <v>20</v>
      </c>
      <c r="F1561" s="1">
        <v>44869</v>
      </c>
      <c r="G1561" s="1" t="str">
        <f>TEXT(Table1[[#This Row],[Date]],"mmmm")</f>
        <v>November</v>
      </c>
      <c r="H1561" t="s">
        <v>23</v>
      </c>
      <c r="I1561" t="s">
        <v>90</v>
      </c>
      <c r="J1561" t="s">
        <v>3107</v>
      </c>
      <c r="K1561" t="s">
        <v>26</v>
      </c>
      <c r="L1561" t="s">
        <v>47</v>
      </c>
      <c r="M1561">
        <v>1</v>
      </c>
      <c r="N1561" t="s">
        <v>28</v>
      </c>
      <c r="O1561" s="2">
        <v>420</v>
      </c>
      <c r="P1561" t="s">
        <v>831</v>
      </c>
      <c r="Q1561" t="s">
        <v>93</v>
      </c>
      <c r="R1561">
        <v>110076</v>
      </c>
      <c r="S1561" t="s">
        <v>31</v>
      </c>
      <c r="T1561" t="b">
        <v>0</v>
      </c>
    </row>
    <row r="1562" spans="1:20" x14ac:dyDescent="0.3">
      <c r="A1562">
        <v>1559</v>
      </c>
      <c r="B1562" t="s">
        <v>3106</v>
      </c>
      <c r="C1562">
        <v>1689926</v>
      </c>
      <c r="D1562" t="s">
        <v>22</v>
      </c>
      <c r="E1562">
        <v>40</v>
      </c>
      <c r="F1562" s="1">
        <v>44869</v>
      </c>
      <c r="G1562" s="1" t="str">
        <f>TEXT(Table1[[#This Row],[Date]],"mmmm")</f>
        <v>November</v>
      </c>
      <c r="H1562" t="s">
        <v>115</v>
      </c>
      <c r="I1562" t="s">
        <v>59</v>
      </c>
      <c r="J1562" t="s">
        <v>3108</v>
      </c>
      <c r="K1562" t="s">
        <v>26</v>
      </c>
      <c r="L1562" t="s">
        <v>111</v>
      </c>
      <c r="M1562">
        <v>1</v>
      </c>
      <c r="N1562" t="s">
        <v>28</v>
      </c>
      <c r="O1562" s="2">
        <v>487</v>
      </c>
      <c r="P1562" t="s">
        <v>3109</v>
      </c>
      <c r="Q1562" t="s">
        <v>113</v>
      </c>
      <c r="R1562">
        <v>201301</v>
      </c>
      <c r="S1562" t="s">
        <v>31</v>
      </c>
      <c r="T1562" t="b">
        <v>1</v>
      </c>
    </row>
    <row r="1563" spans="1:20" x14ac:dyDescent="0.3">
      <c r="A1563">
        <v>1560</v>
      </c>
      <c r="B1563" t="s">
        <v>3110</v>
      </c>
      <c r="C1563">
        <v>1214329</v>
      </c>
      <c r="D1563" t="s">
        <v>53</v>
      </c>
      <c r="E1563">
        <v>29</v>
      </c>
      <c r="F1563" s="1">
        <v>44869</v>
      </c>
      <c r="G1563" s="1" t="str">
        <f>TEXT(Table1[[#This Row],[Date]],"mmmm")</f>
        <v>November</v>
      </c>
      <c r="H1563" t="s">
        <v>23</v>
      </c>
      <c r="I1563" t="s">
        <v>24</v>
      </c>
      <c r="J1563" t="s">
        <v>783</v>
      </c>
      <c r="K1563" t="s">
        <v>35</v>
      </c>
      <c r="L1563" t="s">
        <v>68</v>
      </c>
      <c r="M1563">
        <v>1</v>
      </c>
      <c r="N1563" t="s">
        <v>28</v>
      </c>
      <c r="O1563" s="2">
        <v>888</v>
      </c>
      <c r="P1563" t="s">
        <v>61</v>
      </c>
      <c r="Q1563" t="s">
        <v>62</v>
      </c>
      <c r="R1563">
        <v>560048</v>
      </c>
      <c r="S1563" t="s">
        <v>31</v>
      </c>
      <c r="T1563" t="b">
        <v>0</v>
      </c>
    </row>
    <row r="1564" spans="1:20" x14ac:dyDescent="0.3">
      <c r="A1564">
        <v>1561</v>
      </c>
      <c r="B1564" t="s">
        <v>3111</v>
      </c>
      <c r="C1564">
        <v>1917148</v>
      </c>
      <c r="D1564" t="s">
        <v>22</v>
      </c>
      <c r="E1564">
        <v>24</v>
      </c>
      <c r="F1564" s="1">
        <v>44869</v>
      </c>
      <c r="G1564" s="1" t="str">
        <f>TEXT(Table1[[#This Row],[Date]],"mmmm")</f>
        <v>November</v>
      </c>
      <c r="H1564" t="s">
        <v>23</v>
      </c>
      <c r="I1564" t="s">
        <v>54</v>
      </c>
      <c r="J1564" t="s">
        <v>2770</v>
      </c>
      <c r="K1564" t="s">
        <v>26</v>
      </c>
      <c r="L1564" t="s">
        <v>47</v>
      </c>
      <c r="M1564">
        <v>1</v>
      </c>
      <c r="N1564" t="s">
        <v>28</v>
      </c>
      <c r="O1564" s="2">
        <v>382</v>
      </c>
      <c r="P1564" t="s">
        <v>340</v>
      </c>
      <c r="Q1564" t="s">
        <v>88</v>
      </c>
      <c r="R1564">
        <v>500011</v>
      </c>
      <c r="S1564" t="s">
        <v>31</v>
      </c>
      <c r="T1564" t="b">
        <v>0</v>
      </c>
    </row>
    <row r="1565" spans="1:20" x14ac:dyDescent="0.3">
      <c r="A1565">
        <v>1562</v>
      </c>
      <c r="B1565" t="s">
        <v>3112</v>
      </c>
      <c r="C1565">
        <v>4255852</v>
      </c>
      <c r="D1565" t="s">
        <v>53</v>
      </c>
      <c r="E1565">
        <v>22</v>
      </c>
      <c r="F1565" s="1">
        <v>44869</v>
      </c>
      <c r="G1565" s="1" t="str">
        <f>TEXT(Table1[[#This Row],[Date]],"mmmm")</f>
        <v>November</v>
      </c>
      <c r="H1565" t="s">
        <v>23</v>
      </c>
      <c r="I1565" t="s">
        <v>24</v>
      </c>
      <c r="J1565" t="s">
        <v>2720</v>
      </c>
      <c r="K1565" t="s">
        <v>56</v>
      </c>
      <c r="L1565" t="s">
        <v>36</v>
      </c>
      <c r="M1565">
        <v>1</v>
      </c>
      <c r="N1565" t="s">
        <v>28</v>
      </c>
      <c r="O1565" s="2">
        <v>735</v>
      </c>
      <c r="P1565" t="s">
        <v>3113</v>
      </c>
      <c r="Q1565" t="s">
        <v>102</v>
      </c>
      <c r="R1565">
        <v>305901</v>
      </c>
      <c r="S1565" t="s">
        <v>31</v>
      </c>
      <c r="T1565" t="b">
        <v>0</v>
      </c>
    </row>
    <row r="1566" spans="1:20" x14ac:dyDescent="0.3">
      <c r="A1566">
        <v>1563</v>
      </c>
      <c r="B1566" t="s">
        <v>3114</v>
      </c>
      <c r="C1566">
        <v>2130734</v>
      </c>
      <c r="D1566" t="s">
        <v>53</v>
      </c>
      <c r="E1566">
        <v>29</v>
      </c>
      <c r="F1566" s="1">
        <v>44869</v>
      </c>
      <c r="G1566" s="1" t="str">
        <f>TEXT(Table1[[#This Row],[Date]],"mmmm")</f>
        <v>November</v>
      </c>
      <c r="H1566" t="s">
        <v>23</v>
      </c>
      <c r="I1566" t="s">
        <v>24</v>
      </c>
      <c r="J1566" t="s">
        <v>1124</v>
      </c>
      <c r="K1566" t="s">
        <v>56</v>
      </c>
      <c r="L1566" t="s">
        <v>41</v>
      </c>
      <c r="M1566">
        <v>1</v>
      </c>
      <c r="N1566" t="s">
        <v>28</v>
      </c>
      <c r="O1566" s="2">
        <v>791</v>
      </c>
      <c r="P1566" t="s">
        <v>176</v>
      </c>
      <c r="Q1566" t="s">
        <v>38</v>
      </c>
      <c r="R1566">
        <v>131001</v>
      </c>
      <c r="S1566" t="s">
        <v>31</v>
      </c>
      <c r="T1566" t="b">
        <v>0</v>
      </c>
    </row>
    <row r="1567" spans="1:20" x14ac:dyDescent="0.3">
      <c r="A1567">
        <v>1564</v>
      </c>
      <c r="B1567" t="s">
        <v>3115</v>
      </c>
      <c r="C1567">
        <v>6422036</v>
      </c>
      <c r="D1567" t="s">
        <v>22</v>
      </c>
      <c r="E1567">
        <v>66</v>
      </c>
      <c r="F1567" s="1">
        <v>44869</v>
      </c>
      <c r="G1567" s="1" t="str">
        <f>TEXT(Table1[[#This Row],[Date]],"mmmm")</f>
        <v>November</v>
      </c>
      <c r="H1567" t="s">
        <v>23</v>
      </c>
      <c r="I1567" t="s">
        <v>24</v>
      </c>
      <c r="J1567" t="s">
        <v>508</v>
      </c>
      <c r="K1567" t="s">
        <v>35</v>
      </c>
      <c r="L1567" t="s">
        <v>36</v>
      </c>
      <c r="M1567">
        <v>1</v>
      </c>
      <c r="N1567" t="s">
        <v>28</v>
      </c>
      <c r="O1567" s="2">
        <v>626</v>
      </c>
      <c r="P1567" t="s">
        <v>137</v>
      </c>
      <c r="Q1567" t="s">
        <v>49</v>
      </c>
      <c r="R1567">
        <v>600106</v>
      </c>
      <c r="S1567" t="s">
        <v>31</v>
      </c>
      <c r="T1567" t="b">
        <v>0</v>
      </c>
    </row>
    <row r="1568" spans="1:20" x14ac:dyDescent="0.3">
      <c r="A1568">
        <v>1565</v>
      </c>
      <c r="B1568" t="s">
        <v>3116</v>
      </c>
      <c r="C1568">
        <v>3810130</v>
      </c>
      <c r="D1568" t="s">
        <v>53</v>
      </c>
      <c r="E1568">
        <v>49</v>
      </c>
      <c r="F1568" s="1">
        <v>44869</v>
      </c>
      <c r="G1568" s="1" t="str">
        <f>TEXT(Table1[[#This Row],[Date]],"mmmm")</f>
        <v>November</v>
      </c>
      <c r="H1568" t="s">
        <v>23</v>
      </c>
      <c r="I1568" t="s">
        <v>45</v>
      </c>
      <c r="J1568" t="s">
        <v>1124</v>
      </c>
      <c r="K1568" t="s">
        <v>56</v>
      </c>
      <c r="L1568" t="s">
        <v>41</v>
      </c>
      <c r="M1568">
        <v>1</v>
      </c>
      <c r="N1568" t="s">
        <v>28</v>
      </c>
      <c r="O1568" s="2">
        <v>791</v>
      </c>
      <c r="P1568" t="s">
        <v>171</v>
      </c>
      <c r="Q1568" t="s">
        <v>58</v>
      </c>
      <c r="R1568">
        <v>411038</v>
      </c>
      <c r="S1568" t="s">
        <v>31</v>
      </c>
      <c r="T1568" t="b">
        <v>0</v>
      </c>
    </row>
    <row r="1569" spans="1:20" x14ac:dyDescent="0.3">
      <c r="A1569">
        <v>1566</v>
      </c>
      <c r="B1569" t="s">
        <v>3117</v>
      </c>
      <c r="C1569">
        <v>8232938</v>
      </c>
      <c r="D1569" t="s">
        <v>22</v>
      </c>
      <c r="E1569">
        <v>27</v>
      </c>
      <c r="F1569" s="1">
        <v>44869</v>
      </c>
      <c r="G1569" s="1" t="str">
        <f>TEXT(Table1[[#This Row],[Date]],"mmmm")</f>
        <v>November</v>
      </c>
      <c r="H1569" t="s">
        <v>23</v>
      </c>
      <c r="I1569" t="s">
        <v>54</v>
      </c>
      <c r="J1569" t="s">
        <v>3118</v>
      </c>
      <c r="K1569" t="s">
        <v>77</v>
      </c>
      <c r="L1569" t="s">
        <v>111</v>
      </c>
      <c r="M1569">
        <v>1</v>
      </c>
      <c r="N1569" t="s">
        <v>28</v>
      </c>
      <c r="O1569" s="2">
        <v>956</v>
      </c>
      <c r="P1569" t="s">
        <v>171</v>
      </c>
      <c r="Q1569" t="s">
        <v>58</v>
      </c>
      <c r="R1569">
        <v>411038</v>
      </c>
      <c r="S1569" t="s">
        <v>31</v>
      </c>
      <c r="T1569" t="b">
        <v>0</v>
      </c>
    </row>
    <row r="1570" spans="1:20" x14ac:dyDescent="0.3">
      <c r="A1570">
        <v>1567</v>
      </c>
      <c r="B1570" t="s">
        <v>3119</v>
      </c>
      <c r="C1570">
        <v>2340810</v>
      </c>
      <c r="D1570" t="s">
        <v>53</v>
      </c>
      <c r="E1570">
        <v>33</v>
      </c>
      <c r="F1570" s="1">
        <v>44869</v>
      </c>
      <c r="G1570" s="1" t="str">
        <f>TEXT(Table1[[#This Row],[Date]],"mmmm")</f>
        <v>November</v>
      </c>
      <c r="H1570" t="s">
        <v>23</v>
      </c>
      <c r="I1570" t="s">
        <v>24</v>
      </c>
      <c r="J1570" t="s">
        <v>3120</v>
      </c>
      <c r="K1570" t="s">
        <v>35</v>
      </c>
      <c r="L1570" t="s">
        <v>27</v>
      </c>
      <c r="M1570">
        <v>1</v>
      </c>
      <c r="N1570" t="s">
        <v>28</v>
      </c>
      <c r="O1570" s="2">
        <v>824</v>
      </c>
      <c r="P1570" t="s">
        <v>105</v>
      </c>
      <c r="Q1570" t="s">
        <v>58</v>
      </c>
      <c r="R1570">
        <v>400012</v>
      </c>
      <c r="S1570" t="s">
        <v>31</v>
      </c>
      <c r="T1570" t="b">
        <v>0</v>
      </c>
    </row>
    <row r="1571" spans="1:20" x14ac:dyDescent="0.3">
      <c r="A1571">
        <v>1568</v>
      </c>
      <c r="B1571" t="s">
        <v>3121</v>
      </c>
      <c r="C1571">
        <v>2622360</v>
      </c>
      <c r="D1571" t="s">
        <v>53</v>
      </c>
      <c r="E1571">
        <v>24</v>
      </c>
      <c r="F1571" s="1">
        <v>44869</v>
      </c>
      <c r="G1571" s="1" t="str">
        <f>TEXT(Table1[[#This Row],[Date]],"mmmm")</f>
        <v>November</v>
      </c>
      <c r="H1571" t="s">
        <v>23</v>
      </c>
      <c r="I1571" t="s">
        <v>45</v>
      </c>
      <c r="J1571" t="s">
        <v>1752</v>
      </c>
      <c r="K1571" t="s">
        <v>35</v>
      </c>
      <c r="L1571" t="s">
        <v>47</v>
      </c>
      <c r="M1571">
        <v>1</v>
      </c>
      <c r="N1571" t="s">
        <v>28</v>
      </c>
      <c r="O1571" s="2">
        <v>635</v>
      </c>
      <c r="P1571" t="s">
        <v>264</v>
      </c>
      <c r="Q1571" t="s">
        <v>75</v>
      </c>
      <c r="R1571">
        <v>695141</v>
      </c>
      <c r="S1571" t="s">
        <v>31</v>
      </c>
      <c r="T1571" t="b">
        <v>0</v>
      </c>
    </row>
    <row r="1572" spans="1:20" x14ac:dyDescent="0.3">
      <c r="A1572">
        <v>1569</v>
      </c>
      <c r="B1572" t="s">
        <v>3121</v>
      </c>
      <c r="C1572">
        <v>2622360</v>
      </c>
      <c r="D1572" t="s">
        <v>53</v>
      </c>
      <c r="E1572">
        <v>40</v>
      </c>
      <c r="F1572" s="1">
        <v>44869</v>
      </c>
      <c r="G1572" s="1" t="str">
        <f>TEXT(Table1[[#This Row],[Date]],"mmmm")</f>
        <v>November</v>
      </c>
      <c r="H1572" t="s">
        <v>23</v>
      </c>
      <c r="I1572" t="s">
        <v>54</v>
      </c>
      <c r="J1572" t="s">
        <v>3122</v>
      </c>
      <c r="K1572" t="s">
        <v>35</v>
      </c>
      <c r="L1572" t="s">
        <v>47</v>
      </c>
      <c r="M1572">
        <v>1</v>
      </c>
      <c r="N1572" t="s">
        <v>28</v>
      </c>
      <c r="O1572" s="2">
        <v>792</v>
      </c>
      <c r="P1572" t="s">
        <v>92</v>
      </c>
      <c r="Q1572" t="s">
        <v>93</v>
      </c>
      <c r="R1572">
        <v>110024</v>
      </c>
      <c r="S1572" t="s">
        <v>31</v>
      </c>
      <c r="T1572" t="b">
        <v>0</v>
      </c>
    </row>
    <row r="1573" spans="1:20" x14ac:dyDescent="0.3">
      <c r="A1573">
        <v>1570</v>
      </c>
      <c r="B1573" t="s">
        <v>3123</v>
      </c>
      <c r="C1573">
        <v>8745417</v>
      </c>
      <c r="D1573" t="s">
        <v>22</v>
      </c>
      <c r="E1573">
        <v>42</v>
      </c>
      <c r="F1573" s="1">
        <v>44869</v>
      </c>
      <c r="G1573" s="1" t="str">
        <f>TEXT(Table1[[#This Row],[Date]],"mmmm")</f>
        <v>November</v>
      </c>
      <c r="H1573" t="s">
        <v>23</v>
      </c>
      <c r="I1573" t="s">
        <v>54</v>
      </c>
      <c r="J1573" t="s">
        <v>3124</v>
      </c>
      <c r="K1573" t="s">
        <v>26</v>
      </c>
      <c r="L1573" t="s">
        <v>47</v>
      </c>
      <c r="M1573">
        <v>1</v>
      </c>
      <c r="N1573" t="s">
        <v>28</v>
      </c>
      <c r="O1573" s="2">
        <v>487</v>
      </c>
      <c r="P1573" t="s">
        <v>61</v>
      </c>
      <c r="Q1573" t="s">
        <v>62</v>
      </c>
      <c r="R1573">
        <v>560085</v>
      </c>
      <c r="S1573" t="s">
        <v>31</v>
      </c>
      <c r="T1573" t="b">
        <v>0</v>
      </c>
    </row>
    <row r="1574" spans="1:20" x14ac:dyDescent="0.3">
      <c r="A1574">
        <v>1571</v>
      </c>
      <c r="B1574" t="s">
        <v>3125</v>
      </c>
      <c r="C1574">
        <v>2636623</v>
      </c>
      <c r="D1574" t="s">
        <v>53</v>
      </c>
      <c r="E1574">
        <v>27</v>
      </c>
      <c r="F1574" s="1">
        <v>44869</v>
      </c>
      <c r="G1574" s="1" t="str">
        <f>TEXT(Table1[[#This Row],[Date]],"mmmm")</f>
        <v>November</v>
      </c>
      <c r="H1574" t="s">
        <v>23</v>
      </c>
      <c r="I1574" t="s">
        <v>54</v>
      </c>
      <c r="J1574" t="s">
        <v>2384</v>
      </c>
      <c r="K1574" t="s">
        <v>56</v>
      </c>
      <c r="L1574" t="s">
        <v>100</v>
      </c>
      <c r="M1574">
        <v>1</v>
      </c>
      <c r="N1574" t="s">
        <v>28</v>
      </c>
      <c r="O1574" s="2">
        <v>725</v>
      </c>
      <c r="P1574" t="s">
        <v>3126</v>
      </c>
      <c r="Q1574" t="s">
        <v>75</v>
      </c>
      <c r="R1574">
        <v>683511</v>
      </c>
      <c r="S1574" t="s">
        <v>31</v>
      </c>
      <c r="T1574" t="b">
        <v>0</v>
      </c>
    </row>
    <row r="1575" spans="1:20" x14ac:dyDescent="0.3">
      <c r="A1575">
        <v>1572</v>
      </c>
      <c r="B1575" t="s">
        <v>3127</v>
      </c>
      <c r="C1575">
        <v>2912749</v>
      </c>
      <c r="D1575" t="s">
        <v>22</v>
      </c>
      <c r="E1575">
        <v>20</v>
      </c>
      <c r="F1575" s="1">
        <v>44869</v>
      </c>
      <c r="G1575" s="1" t="str">
        <f>TEXT(Table1[[#This Row],[Date]],"mmmm")</f>
        <v>November</v>
      </c>
      <c r="H1575" t="s">
        <v>23</v>
      </c>
      <c r="I1575" t="s">
        <v>54</v>
      </c>
      <c r="J1575" t="s">
        <v>3128</v>
      </c>
      <c r="K1575" t="s">
        <v>26</v>
      </c>
      <c r="L1575" t="s">
        <v>47</v>
      </c>
      <c r="M1575">
        <v>1</v>
      </c>
      <c r="N1575" t="s">
        <v>28</v>
      </c>
      <c r="O1575" s="2">
        <v>481</v>
      </c>
      <c r="P1575" t="s">
        <v>42</v>
      </c>
      <c r="Q1575" t="s">
        <v>43</v>
      </c>
      <c r="R1575">
        <v>700082</v>
      </c>
      <c r="S1575" t="s">
        <v>31</v>
      </c>
      <c r="T1575" t="b">
        <v>0</v>
      </c>
    </row>
    <row r="1576" spans="1:20" x14ac:dyDescent="0.3">
      <c r="A1576">
        <v>1573</v>
      </c>
      <c r="B1576" t="s">
        <v>3129</v>
      </c>
      <c r="C1576">
        <v>8576837</v>
      </c>
      <c r="D1576" t="s">
        <v>22</v>
      </c>
      <c r="E1576">
        <v>24</v>
      </c>
      <c r="F1576" s="1">
        <v>44869</v>
      </c>
      <c r="G1576" s="1" t="str">
        <f>TEXT(Table1[[#This Row],[Date]],"mmmm")</f>
        <v>November</v>
      </c>
      <c r="H1576" t="s">
        <v>23</v>
      </c>
      <c r="I1576" t="s">
        <v>24</v>
      </c>
      <c r="J1576" t="s">
        <v>3130</v>
      </c>
      <c r="K1576" t="s">
        <v>35</v>
      </c>
      <c r="L1576" t="s">
        <v>47</v>
      </c>
      <c r="M1576">
        <v>1</v>
      </c>
      <c r="N1576" t="s">
        <v>28</v>
      </c>
      <c r="O1576" s="2">
        <v>560</v>
      </c>
      <c r="P1576" t="s">
        <v>3131</v>
      </c>
      <c r="Q1576" t="s">
        <v>924</v>
      </c>
      <c r="R1576">
        <v>491995</v>
      </c>
      <c r="S1576" t="s">
        <v>31</v>
      </c>
      <c r="T1576" t="b">
        <v>0</v>
      </c>
    </row>
    <row r="1577" spans="1:20" x14ac:dyDescent="0.3">
      <c r="A1577">
        <v>1574</v>
      </c>
      <c r="B1577" t="s">
        <v>3132</v>
      </c>
      <c r="C1577">
        <v>6099075</v>
      </c>
      <c r="D1577" t="s">
        <v>22</v>
      </c>
      <c r="E1577">
        <v>22</v>
      </c>
      <c r="F1577" s="1">
        <v>44869</v>
      </c>
      <c r="G1577" s="1" t="str">
        <f>TEXT(Table1[[#This Row],[Date]],"mmmm")</f>
        <v>November</v>
      </c>
      <c r="H1577" t="s">
        <v>23</v>
      </c>
      <c r="I1577" t="s">
        <v>33</v>
      </c>
      <c r="J1577" t="s">
        <v>3133</v>
      </c>
      <c r="K1577" t="s">
        <v>77</v>
      </c>
      <c r="L1577" t="s">
        <v>27</v>
      </c>
      <c r="M1577">
        <v>1</v>
      </c>
      <c r="N1577" t="s">
        <v>28</v>
      </c>
      <c r="O1577" s="2">
        <v>460</v>
      </c>
      <c r="P1577" t="s">
        <v>435</v>
      </c>
      <c r="Q1577" t="s">
        <v>58</v>
      </c>
      <c r="R1577">
        <v>411027</v>
      </c>
      <c r="S1577" t="s">
        <v>31</v>
      </c>
      <c r="T1577" t="b">
        <v>0</v>
      </c>
    </row>
    <row r="1578" spans="1:20" x14ac:dyDescent="0.3">
      <c r="A1578">
        <v>1575</v>
      </c>
      <c r="B1578" t="s">
        <v>3134</v>
      </c>
      <c r="C1578">
        <v>12002</v>
      </c>
      <c r="D1578" t="s">
        <v>22</v>
      </c>
      <c r="E1578">
        <v>54</v>
      </c>
      <c r="F1578" s="1">
        <v>44869</v>
      </c>
      <c r="G1578" s="1" t="str">
        <f>TEXT(Table1[[#This Row],[Date]],"mmmm")</f>
        <v>November</v>
      </c>
      <c r="H1578" t="s">
        <v>230</v>
      </c>
      <c r="I1578" t="s">
        <v>45</v>
      </c>
      <c r="J1578" t="s">
        <v>2989</v>
      </c>
      <c r="K1578" t="s">
        <v>26</v>
      </c>
      <c r="L1578" t="s">
        <v>41</v>
      </c>
      <c r="M1578">
        <v>1</v>
      </c>
      <c r="N1578" t="s">
        <v>28</v>
      </c>
      <c r="O1578" s="2">
        <v>387</v>
      </c>
      <c r="P1578" t="s">
        <v>92</v>
      </c>
      <c r="Q1578" t="s">
        <v>93</v>
      </c>
      <c r="R1578">
        <v>110080</v>
      </c>
      <c r="S1578" t="s">
        <v>31</v>
      </c>
      <c r="T1578" t="b">
        <v>0</v>
      </c>
    </row>
    <row r="1579" spans="1:20" x14ac:dyDescent="0.3">
      <c r="A1579">
        <v>1576</v>
      </c>
      <c r="B1579" t="s">
        <v>3135</v>
      </c>
      <c r="C1579">
        <v>864248</v>
      </c>
      <c r="D1579" t="s">
        <v>22</v>
      </c>
      <c r="E1579">
        <v>47</v>
      </c>
      <c r="F1579" s="1">
        <v>44869</v>
      </c>
      <c r="G1579" s="1" t="str">
        <f>TEXT(Table1[[#This Row],[Date]],"mmmm")</f>
        <v>November</v>
      </c>
      <c r="H1579" t="s">
        <v>23</v>
      </c>
      <c r="I1579" t="s">
        <v>24</v>
      </c>
      <c r="J1579" t="s">
        <v>225</v>
      </c>
      <c r="K1579" t="s">
        <v>26</v>
      </c>
      <c r="L1579" t="s">
        <v>111</v>
      </c>
      <c r="M1579">
        <v>1</v>
      </c>
      <c r="N1579" t="s">
        <v>28</v>
      </c>
      <c r="O1579" s="2">
        <v>480</v>
      </c>
      <c r="P1579" t="s">
        <v>435</v>
      </c>
      <c r="Q1579" t="s">
        <v>58</v>
      </c>
      <c r="R1579">
        <v>411033</v>
      </c>
      <c r="S1579" t="s">
        <v>31</v>
      </c>
      <c r="T1579" t="b">
        <v>0</v>
      </c>
    </row>
    <row r="1580" spans="1:20" x14ac:dyDescent="0.3">
      <c r="A1580">
        <v>1577</v>
      </c>
      <c r="B1580" t="s">
        <v>3136</v>
      </c>
      <c r="C1580">
        <v>8545650</v>
      </c>
      <c r="D1580" t="s">
        <v>22</v>
      </c>
      <c r="E1580">
        <v>53</v>
      </c>
      <c r="F1580" s="1">
        <v>44869</v>
      </c>
      <c r="G1580" s="1" t="str">
        <f>TEXT(Table1[[#This Row],[Date]],"mmmm")</f>
        <v>November</v>
      </c>
      <c r="H1580" t="s">
        <v>23</v>
      </c>
      <c r="I1580" t="s">
        <v>45</v>
      </c>
      <c r="J1580" t="s">
        <v>3137</v>
      </c>
      <c r="K1580" t="s">
        <v>26</v>
      </c>
      <c r="L1580" t="s">
        <v>111</v>
      </c>
      <c r="M1580">
        <v>1</v>
      </c>
      <c r="N1580" t="s">
        <v>28</v>
      </c>
      <c r="O1580" s="2">
        <v>635</v>
      </c>
      <c r="P1580" t="s">
        <v>1787</v>
      </c>
      <c r="Q1580" t="s">
        <v>240</v>
      </c>
      <c r="R1580">
        <v>831011</v>
      </c>
      <c r="S1580" t="s">
        <v>31</v>
      </c>
      <c r="T1580" t="b">
        <v>0</v>
      </c>
    </row>
    <row r="1581" spans="1:20" x14ac:dyDescent="0.3">
      <c r="A1581">
        <v>1578</v>
      </c>
      <c r="B1581" t="s">
        <v>3138</v>
      </c>
      <c r="C1581">
        <v>7194626</v>
      </c>
      <c r="D1581" t="s">
        <v>53</v>
      </c>
      <c r="E1581">
        <v>51</v>
      </c>
      <c r="F1581" s="1">
        <v>44869</v>
      </c>
      <c r="G1581" s="1" t="str">
        <f>TEXT(Table1[[#This Row],[Date]],"mmmm")</f>
        <v>November</v>
      </c>
      <c r="H1581" t="s">
        <v>23</v>
      </c>
      <c r="I1581" t="s">
        <v>33</v>
      </c>
      <c r="J1581" t="s">
        <v>2544</v>
      </c>
      <c r="K1581" t="s">
        <v>35</v>
      </c>
      <c r="L1581" t="s">
        <v>27</v>
      </c>
      <c r="M1581">
        <v>1</v>
      </c>
      <c r="N1581" t="s">
        <v>28</v>
      </c>
      <c r="O1581" s="2">
        <v>999</v>
      </c>
      <c r="P1581" t="s">
        <v>3139</v>
      </c>
      <c r="Q1581" t="s">
        <v>102</v>
      </c>
      <c r="R1581">
        <v>301019</v>
      </c>
      <c r="S1581" t="s">
        <v>31</v>
      </c>
      <c r="T1581" t="b">
        <v>0</v>
      </c>
    </row>
    <row r="1582" spans="1:20" x14ac:dyDescent="0.3">
      <c r="A1582">
        <v>1579</v>
      </c>
      <c r="B1582" t="s">
        <v>3140</v>
      </c>
      <c r="C1582">
        <v>4744505</v>
      </c>
      <c r="D1582" t="s">
        <v>53</v>
      </c>
      <c r="E1582">
        <v>56</v>
      </c>
      <c r="F1582" s="1">
        <v>44869</v>
      </c>
      <c r="G1582" s="1" t="str">
        <f>TEXT(Table1[[#This Row],[Date]],"mmmm")</f>
        <v>November</v>
      </c>
      <c r="H1582" t="s">
        <v>23</v>
      </c>
      <c r="I1582" t="s">
        <v>45</v>
      </c>
      <c r="J1582" t="s">
        <v>1173</v>
      </c>
      <c r="K1582" t="s">
        <v>35</v>
      </c>
      <c r="L1582" t="s">
        <v>36</v>
      </c>
      <c r="M1582">
        <v>1</v>
      </c>
      <c r="N1582" t="s">
        <v>28</v>
      </c>
      <c r="O1582" s="2">
        <v>788</v>
      </c>
      <c r="P1582" t="s">
        <v>755</v>
      </c>
      <c r="Q1582" t="s">
        <v>97</v>
      </c>
      <c r="R1582">
        <v>751030</v>
      </c>
      <c r="S1582" t="s">
        <v>31</v>
      </c>
      <c r="T1582" t="b">
        <v>0</v>
      </c>
    </row>
    <row r="1583" spans="1:20" x14ac:dyDescent="0.3">
      <c r="A1583">
        <v>1580</v>
      </c>
      <c r="B1583" t="s">
        <v>3141</v>
      </c>
      <c r="C1583">
        <v>8436761</v>
      </c>
      <c r="D1583" t="s">
        <v>22</v>
      </c>
      <c r="E1583">
        <v>34</v>
      </c>
      <c r="F1583" s="1">
        <v>44869</v>
      </c>
      <c r="G1583" s="1" t="str">
        <f>TEXT(Table1[[#This Row],[Date]],"mmmm")</f>
        <v>November</v>
      </c>
      <c r="H1583" t="s">
        <v>23</v>
      </c>
      <c r="I1583" t="s">
        <v>24</v>
      </c>
      <c r="J1583" t="s">
        <v>3142</v>
      </c>
      <c r="K1583" t="s">
        <v>77</v>
      </c>
      <c r="L1583" t="s">
        <v>47</v>
      </c>
      <c r="M1583">
        <v>1</v>
      </c>
      <c r="N1583" t="s">
        <v>28</v>
      </c>
      <c r="O1583" s="2">
        <v>512</v>
      </c>
      <c r="P1583" t="s">
        <v>3143</v>
      </c>
      <c r="Q1583" t="s">
        <v>113</v>
      </c>
      <c r="R1583">
        <v>201306</v>
      </c>
      <c r="S1583" t="s">
        <v>31</v>
      </c>
      <c r="T1583" t="b">
        <v>0</v>
      </c>
    </row>
    <row r="1584" spans="1:20" x14ac:dyDescent="0.3">
      <c r="A1584">
        <v>1581</v>
      </c>
      <c r="B1584" t="s">
        <v>3144</v>
      </c>
      <c r="C1584">
        <v>2295229</v>
      </c>
      <c r="D1584" t="s">
        <v>22</v>
      </c>
      <c r="E1584">
        <v>38</v>
      </c>
      <c r="F1584" s="1">
        <v>44869</v>
      </c>
      <c r="G1584" s="1" t="str">
        <f>TEXT(Table1[[#This Row],[Date]],"mmmm")</f>
        <v>November</v>
      </c>
      <c r="H1584" t="s">
        <v>23</v>
      </c>
      <c r="I1584" t="s">
        <v>45</v>
      </c>
      <c r="J1584" t="s">
        <v>3145</v>
      </c>
      <c r="K1584" t="s">
        <v>35</v>
      </c>
      <c r="L1584" t="s">
        <v>47</v>
      </c>
      <c r="M1584">
        <v>1</v>
      </c>
      <c r="N1584" t="s">
        <v>28</v>
      </c>
      <c r="O1584" s="2">
        <v>747</v>
      </c>
      <c r="P1584" t="s">
        <v>87</v>
      </c>
      <c r="Q1584" t="s">
        <v>88</v>
      </c>
      <c r="R1584">
        <v>500049</v>
      </c>
      <c r="S1584" t="s">
        <v>31</v>
      </c>
      <c r="T1584" t="b">
        <v>0</v>
      </c>
    </row>
    <row r="1585" spans="1:20" x14ac:dyDescent="0.3">
      <c r="A1585">
        <v>1582</v>
      </c>
      <c r="B1585" t="s">
        <v>3146</v>
      </c>
      <c r="C1585">
        <v>8622153</v>
      </c>
      <c r="D1585" t="s">
        <v>53</v>
      </c>
      <c r="E1585">
        <v>39</v>
      </c>
      <c r="F1585" s="1">
        <v>44869</v>
      </c>
      <c r="G1585" s="1" t="str">
        <f>TEXT(Table1[[#This Row],[Date]],"mmmm")</f>
        <v>November</v>
      </c>
      <c r="H1585" t="s">
        <v>23</v>
      </c>
      <c r="I1585" t="s">
        <v>90</v>
      </c>
      <c r="J1585" t="s">
        <v>3051</v>
      </c>
      <c r="K1585" t="s">
        <v>35</v>
      </c>
      <c r="L1585" t="s">
        <v>68</v>
      </c>
      <c r="M1585">
        <v>1</v>
      </c>
      <c r="N1585" t="s">
        <v>28</v>
      </c>
      <c r="O1585" s="2">
        <v>631</v>
      </c>
      <c r="P1585" t="s">
        <v>92</v>
      </c>
      <c r="Q1585" t="s">
        <v>93</v>
      </c>
      <c r="R1585">
        <v>110014</v>
      </c>
      <c r="S1585" t="s">
        <v>31</v>
      </c>
      <c r="T1585" t="b">
        <v>0</v>
      </c>
    </row>
    <row r="1586" spans="1:20" x14ac:dyDescent="0.3">
      <c r="A1586">
        <v>1583</v>
      </c>
      <c r="B1586" t="s">
        <v>3147</v>
      </c>
      <c r="C1586">
        <v>7005637</v>
      </c>
      <c r="D1586" t="s">
        <v>53</v>
      </c>
      <c r="E1586">
        <v>34</v>
      </c>
      <c r="F1586" s="1">
        <v>44869</v>
      </c>
      <c r="G1586" s="1" t="str">
        <f>TEXT(Table1[[#This Row],[Date]],"mmmm")</f>
        <v>November</v>
      </c>
      <c r="H1586" t="s">
        <v>23</v>
      </c>
      <c r="I1586" t="s">
        <v>54</v>
      </c>
      <c r="J1586" t="s">
        <v>1474</v>
      </c>
      <c r="K1586" t="s">
        <v>35</v>
      </c>
      <c r="L1586" t="s">
        <v>36</v>
      </c>
      <c r="M1586">
        <v>1</v>
      </c>
      <c r="N1586" t="s">
        <v>28</v>
      </c>
      <c r="O1586" s="2">
        <v>1075</v>
      </c>
      <c r="P1586" t="s">
        <v>61</v>
      </c>
      <c r="Q1586" t="s">
        <v>62</v>
      </c>
      <c r="R1586">
        <v>560054</v>
      </c>
      <c r="S1586" t="s">
        <v>31</v>
      </c>
      <c r="T1586" t="b">
        <v>0</v>
      </c>
    </row>
    <row r="1587" spans="1:20" x14ac:dyDescent="0.3">
      <c r="A1587">
        <v>1584</v>
      </c>
      <c r="B1587" t="s">
        <v>3148</v>
      </c>
      <c r="C1587">
        <v>5893391</v>
      </c>
      <c r="D1587" t="s">
        <v>53</v>
      </c>
      <c r="E1587">
        <v>41</v>
      </c>
      <c r="F1587" s="1">
        <v>44869</v>
      </c>
      <c r="G1587" s="1" t="str">
        <f>TEXT(Table1[[#This Row],[Date]],"mmmm")</f>
        <v>November</v>
      </c>
      <c r="H1587" t="s">
        <v>23</v>
      </c>
      <c r="I1587" t="s">
        <v>45</v>
      </c>
      <c r="J1587" t="s">
        <v>3002</v>
      </c>
      <c r="K1587" t="s">
        <v>35</v>
      </c>
      <c r="L1587" t="s">
        <v>47</v>
      </c>
      <c r="M1587">
        <v>1</v>
      </c>
      <c r="N1587" t="s">
        <v>28</v>
      </c>
      <c r="O1587" s="2">
        <v>699</v>
      </c>
      <c r="P1587" t="s">
        <v>29</v>
      </c>
      <c r="Q1587" t="s">
        <v>30</v>
      </c>
      <c r="R1587">
        <v>140301</v>
      </c>
      <c r="S1587" t="s">
        <v>31</v>
      </c>
      <c r="T1587" t="b">
        <v>0</v>
      </c>
    </row>
    <row r="1588" spans="1:20" x14ac:dyDescent="0.3">
      <c r="A1588">
        <v>1585</v>
      </c>
      <c r="B1588" t="s">
        <v>3149</v>
      </c>
      <c r="C1588">
        <v>3504363</v>
      </c>
      <c r="D1588" t="s">
        <v>53</v>
      </c>
      <c r="E1588">
        <v>72</v>
      </c>
      <c r="F1588" s="1">
        <v>44869</v>
      </c>
      <c r="G1588" s="1" t="str">
        <f>TEXT(Table1[[#This Row],[Date]],"mmmm")</f>
        <v>November</v>
      </c>
      <c r="H1588" t="s">
        <v>23</v>
      </c>
      <c r="I1588" t="s">
        <v>33</v>
      </c>
      <c r="J1588" t="s">
        <v>3150</v>
      </c>
      <c r="K1588" t="s">
        <v>35</v>
      </c>
      <c r="L1588" t="s">
        <v>41</v>
      </c>
      <c r="M1588">
        <v>1</v>
      </c>
      <c r="N1588" t="s">
        <v>28</v>
      </c>
      <c r="O1588" s="2">
        <v>468</v>
      </c>
      <c r="P1588" t="s">
        <v>61</v>
      </c>
      <c r="Q1588" t="s">
        <v>62</v>
      </c>
      <c r="R1588">
        <v>560003</v>
      </c>
      <c r="S1588" t="s">
        <v>31</v>
      </c>
      <c r="T1588" t="b">
        <v>0</v>
      </c>
    </row>
    <row r="1589" spans="1:20" x14ac:dyDescent="0.3">
      <c r="A1589">
        <v>1586</v>
      </c>
      <c r="B1589" t="s">
        <v>3151</v>
      </c>
      <c r="C1589">
        <v>1410569</v>
      </c>
      <c r="D1589" t="s">
        <v>53</v>
      </c>
      <c r="E1589">
        <v>26</v>
      </c>
      <c r="F1589" s="1">
        <v>44869</v>
      </c>
      <c r="G1589" s="1" t="str">
        <f>TEXT(Table1[[#This Row],[Date]],"mmmm")</f>
        <v>November</v>
      </c>
      <c r="H1589" t="s">
        <v>23</v>
      </c>
      <c r="I1589" t="s">
        <v>45</v>
      </c>
      <c r="J1589" t="s">
        <v>1570</v>
      </c>
      <c r="K1589" t="s">
        <v>35</v>
      </c>
      <c r="L1589" t="s">
        <v>111</v>
      </c>
      <c r="M1589">
        <v>1</v>
      </c>
      <c r="N1589" t="s">
        <v>28</v>
      </c>
      <c r="O1589" s="2">
        <v>759</v>
      </c>
      <c r="P1589" t="s">
        <v>105</v>
      </c>
      <c r="Q1589" t="s">
        <v>58</v>
      </c>
      <c r="R1589">
        <v>400091</v>
      </c>
      <c r="S1589" t="s">
        <v>31</v>
      </c>
      <c r="T1589" t="b">
        <v>0</v>
      </c>
    </row>
    <row r="1590" spans="1:20" x14ac:dyDescent="0.3">
      <c r="A1590">
        <v>1587</v>
      </c>
      <c r="B1590" t="s">
        <v>3152</v>
      </c>
      <c r="C1590">
        <v>7024719</v>
      </c>
      <c r="D1590" t="s">
        <v>53</v>
      </c>
      <c r="E1590">
        <v>23</v>
      </c>
      <c r="F1590" s="1">
        <v>44869</v>
      </c>
      <c r="G1590" s="1" t="str">
        <f>TEXT(Table1[[#This Row],[Date]],"mmmm")</f>
        <v>November</v>
      </c>
      <c r="H1590" t="s">
        <v>23</v>
      </c>
      <c r="I1590" t="s">
        <v>33</v>
      </c>
      <c r="J1590" t="s">
        <v>2362</v>
      </c>
      <c r="K1590" t="s">
        <v>35</v>
      </c>
      <c r="L1590" t="s">
        <v>41</v>
      </c>
      <c r="M1590">
        <v>1</v>
      </c>
      <c r="N1590" t="s">
        <v>28</v>
      </c>
      <c r="O1590" s="2">
        <v>835</v>
      </c>
      <c r="P1590" t="s">
        <v>61</v>
      </c>
      <c r="Q1590" t="s">
        <v>62</v>
      </c>
      <c r="R1590">
        <v>562125</v>
      </c>
      <c r="S1590" t="s">
        <v>31</v>
      </c>
      <c r="T1590" t="b">
        <v>0</v>
      </c>
    </row>
    <row r="1591" spans="1:20" x14ac:dyDescent="0.3">
      <c r="A1591">
        <v>1588</v>
      </c>
      <c r="B1591" t="s">
        <v>3153</v>
      </c>
      <c r="C1591">
        <v>9692614</v>
      </c>
      <c r="D1591" t="s">
        <v>22</v>
      </c>
      <c r="E1591">
        <v>53</v>
      </c>
      <c r="F1591" s="1">
        <v>44869</v>
      </c>
      <c r="G1591" s="1" t="str">
        <f>TEXT(Table1[[#This Row],[Date]],"mmmm")</f>
        <v>November</v>
      </c>
      <c r="H1591" t="s">
        <v>23</v>
      </c>
      <c r="I1591" t="s">
        <v>24</v>
      </c>
      <c r="J1591" t="s">
        <v>3154</v>
      </c>
      <c r="K1591" t="s">
        <v>26</v>
      </c>
      <c r="L1591" t="s">
        <v>68</v>
      </c>
      <c r="M1591">
        <v>1</v>
      </c>
      <c r="N1591" t="s">
        <v>28</v>
      </c>
      <c r="O1591" s="2">
        <v>517</v>
      </c>
      <c r="P1591" t="s">
        <v>61</v>
      </c>
      <c r="Q1591" t="s">
        <v>62</v>
      </c>
      <c r="R1591">
        <v>560102</v>
      </c>
      <c r="S1591" t="s">
        <v>31</v>
      </c>
      <c r="T1591" t="b">
        <v>0</v>
      </c>
    </row>
    <row r="1592" spans="1:20" x14ac:dyDescent="0.3">
      <c r="A1592">
        <v>1589</v>
      </c>
      <c r="B1592" t="s">
        <v>3155</v>
      </c>
      <c r="C1592">
        <v>7142951</v>
      </c>
      <c r="D1592" t="s">
        <v>22</v>
      </c>
      <c r="E1592">
        <v>23</v>
      </c>
      <c r="F1592" s="1">
        <v>44869</v>
      </c>
      <c r="G1592" s="1" t="str">
        <f>TEXT(Table1[[#This Row],[Date]],"mmmm")</f>
        <v>November</v>
      </c>
      <c r="H1592" t="s">
        <v>23</v>
      </c>
      <c r="I1592" t="s">
        <v>54</v>
      </c>
      <c r="J1592" t="s">
        <v>3156</v>
      </c>
      <c r="K1592" t="s">
        <v>26</v>
      </c>
      <c r="L1592" t="s">
        <v>68</v>
      </c>
      <c r="M1592">
        <v>1</v>
      </c>
      <c r="N1592" t="s">
        <v>28</v>
      </c>
      <c r="O1592" s="2">
        <v>597</v>
      </c>
      <c r="P1592" t="s">
        <v>279</v>
      </c>
      <c r="Q1592" t="s">
        <v>113</v>
      </c>
      <c r="R1592">
        <v>201307</v>
      </c>
      <c r="S1592" t="s">
        <v>31</v>
      </c>
      <c r="T1592" t="b">
        <v>0</v>
      </c>
    </row>
    <row r="1593" spans="1:20" x14ac:dyDescent="0.3">
      <c r="A1593">
        <v>1590</v>
      </c>
      <c r="B1593" t="s">
        <v>3157</v>
      </c>
      <c r="C1593">
        <v>8593898</v>
      </c>
      <c r="D1593" t="s">
        <v>22</v>
      </c>
      <c r="E1593">
        <v>47</v>
      </c>
      <c r="F1593" s="1">
        <v>44869</v>
      </c>
      <c r="G1593" s="1" t="str">
        <f>TEXT(Table1[[#This Row],[Date]],"mmmm")</f>
        <v>November</v>
      </c>
      <c r="H1593" t="s">
        <v>23</v>
      </c>
      <c r="I1593" t="s">
        <v>54</v>
      </c>
      <c r="J1593" t="s">
        <v>3158</v>
      </c>
      <c r="K1593" t="s">
        <v>26</v>
      </c>
      <c r="L1593" t="s">
        <v>36</v>
      </c>
      <c r="M1593">
        <v>1</v>
      </c>
      <c r="N1593" t="s">
        <v>28</v>
      </c>
      <c r="O1593" s="2">
        <v>754</v>
      </c>
      <c r="P1593" t="s">
        <v>171</v>
      </c>
      <c r="Q1593" t="s">
        <v>58</v>
      </c>
      <c r="R1593">
        <v>411008</v>
      </c>
      <c r="S1593" t="s">
        <v>31</v>
      </c>
      <c r="T1593" t="b">
        <v>0</v>
      </c>
    </row>
    <row r="1594" spans="1:20" x14ac:dyDescent="0.3">
      <c r="A1594">
        <v>1591</v>
      </c>
      <c r="B1594" t="s">
        <v>3159</v>
      </c>
      <c r="C1594">
        <v>5144822</v>
      </c>
      <c r="D1594" t="s">
        <v>53</v>
      </c>
      <c r="E1594">
        <v>48</v>
      </c>
      <c r="F1594" s="1">
        <v>44869</v>
      </c>
      <c r="G1594" s="1" t="str">
        <f>TEXT(Table1[[#This Row],[Date]],"mmmm")</f>
        <v>November</v>
      </c>
      <c r="H1594" t="s">
        <v>23</v>
      </c>
      <c r="I1594" t="s">
        <v>45</v>
      </c>
      <c r="J1594" t="s">
        <v>2648</v>
      </c>
      <c r="K1594" t="s">
        <v>56</v>
      </c>
      <c r="L1594" t="s">
        <v>68</v>
      </c>
      <c r="M1594">
        <v>1</v>
      </c>
      <c r="N1594" t="s">
        <v>28</v>
      </c>
      <c r="O1594" s="2">
        <v>725</v>
      </c>
      <c r="P1594" t="s">
        <v>940</v>
      </c>
      <c r="Q1594" t="s">
        <v>75</v>
      </c>
      <c r="R1594">
        <v>673571</v>
      </c>
      <c r="S1594" t="s">
        <v>31</v>
      </c>
      <c r="T1594" t="b">
        <v>0</v>
      </c>
    </row>
    <row r="1595" spans="1:20" x14ac:dyDescent="0.3">
      <c r="A1595">
        <v>1592</v>
      </c>
      <c r="B1595" t="s">
        <v>3160</v>
      </c>
      <c r="C1595">
        <v>6421517</v>
      </c>
      <c r="D1595" t="s">
        <v>22</v>
      </c>
      <c r="E1595">
        <v>58</v>
      </c>
      <c r="F1595" s="1">
        <v>44869</v>
      </c>
      <c r="G1595" s="1" t="str">
        <f>TEXT(Table1[[#This Row],[Date]],"mmmm")</f>
        <v>November</v>
      </c>
      <c r="H1595" t="s">
        <v>23</v>
      </c>
      <c r="I1595" t="s">
        <v>45</v>
      </c>
      <c r="J1595" t="s">
        <v>3161</v>
      </c>
      <c r="K1595" t="s">
        <v>35</v>
      </c>
      <c r="L1595" t="s">
        <v>111</v>
      </c>
      <c r="M1595">
        <v>1</v>
      </c>
      <c r="N1595" t="s">
        <v>28</v>
      </c>
      <c r="O1595" s="2">
        <v>1068</v>
      </c>
      <c r="P1595" t="s">
        <v>3162</v>
      </c>
      <c r="Q1595" t="s">
        <v>128</v>
      </c>
      <c r="R1595">
        <v>481001</v>
      </c>
      <c r="S1595" t="s">
        <v>31</v>
      </c>
      <c r="T1595" t="b">
        <v>0</v>
      </c>
    </row>
    <row r="1596" spans="1:20" x14ac:dyDescent="0.3">
      <c r="A1596">
        <v>1593</v>
      </c>
      <c r="B1596" t="s">
        <v>3163</v>
      </c>
      <c r="C1596">
        <v>6810474</v>
      </c>
      <c r="D1596" t="s">
        <v>22</v>
      </c>
      <c r="E1596">
        <v>41</v>
      </c>
      <c r="F1596" s="1">
        <v>44869</v>
      </c>
      <c r="G1596" s="1" t="str">
        <f>TEXT(Table1[[#This Row],[Date]],"mmmm")</f>
        <v>November</v>
      </c>
      <c r="H1596" t="s">
        <v>23</v>
      </c>
      <c r="I1596" t="s">
        <v>24</v>
      </c>
      <c r="J1596" t="s">
        <v>3164</v>
      </c>
      <c r="K1596" t="s">
        <v>26</v>
      </c>
      <c r="L1596" t="s">
        <v>111</v>
      </c>
      <c r="M1596">
        <v>1</v>
      </c>
      <c r="N1596" t="s">
        <v>28</v>
      </c>
      <c r="O1596" s="2">
        <v>666</v>
      </c>
      <c r="P1596" t="s">
        <v>87</v>
      </c>
      <c r="Q1596" t="s">
        <v>88</v>
      </c>
      <c r="R1596">
        <v>500049</v>
      </c>
      <c r="S1596" t="s">
        <v>31</v>
      </c>
      <c r="T1596" t="b">
        <v>0</v>
      </c>
    </row>
    <row r="1597" spans="1:20" x14ac:dyDescent="0.3">
      <c r="A1597">
        <v>1594</v>
      </c>
      <c r="B1597" t="s">
        <v>3165</v>
      </c>
      <c r="C1597">
        <v>2245202</v>
      </c>
      <c r="D1597" t="s">
        <v>22</v>
      </c>
      <c r="E1597">
        <v>21</v>
      </c>
      <c r="F1597" s="1">
        <v>44869</v>
      </c>
      <c r="G1597" s="1" t="str">
        <f>TEXT(Table1[[#This Row],[Date]],"mmmm")</f>
        <v>November</v>
      </c>
      <c r="H1597" t="s">
        <v>23</v>
      </c>
      <c r="I1597" t="s">
        <v>45</v>
      </c>
      <c r="J1597" t="s">
        <v>3166</v>
      </c>
      <c r="K1597" t="s">
        <v>26</v>
      </c>
      <c r="L1597" t="s">
        <v>111</v>
      </c>
      <c r="M1597">
        <v>1</v>
      </c>
      <c r="N1597" t="s">
        <v>28</v>
      </c>
      <c r="O1597" s="2">
        <v>635</v>
      </c>
      <c r="P1597" t="s">
        <v>2210</v>
      </c>
      <c r="Q1597" t="s">
        <v>72</v>
      </c>
      <c r="R1597">
        <v>533003</v>
      </c>
      <c r="S1597" t="s">
        <v>31</v>
      </c>
      <c r="T1597" t="b">
        <v>0</v>
      </c>
    </row>
    <row r="1598" spans="1:20" x14ac:dyDescent="0.3">
      <c r="A1598">
        <v>1595</v>
      </c>
      <c r="B1598" t="s">
        <v>3167</v>
      </c>
      <c r="C1598">
        <v>567706</v>
      </c>
      <c r="D1598" t="s">
        <v>53</v>
      </c>
      <c r="E1598">
        <v>29</v>
      </c>
      <c r="F1598" s="1">
        <v>44869</v>
      </c>
      <c r="G1598" s="1" t="str">
        <f>TEXT(Table1[[#This Row],[Date]],"mmmm")</f>
        <v>November</v>
      </c>
      <c r="H1598" t="s">
        <v>23</v>
      </c>
      <c r="I1598" t="s">
        <v>54</v>
      </c>
      <c r="J1598" t="s">
        <v>3168</v>
      </c>
      <c r="K1598" t="s">
        <v>35</v>
      </c>
      <c r="L1598" t="s">
        <v>68</v>
      </c>
      <c r="M1598">
        <v>1</v>
      </c>
      <c r="N1598" t="s">
        <v>28</v>
      </c>
      <c r="O1598" s="2">
        <v>759</v>
      </c>
      <c r="P1598" t="s">
        <v>3169</v>
      </c>
      <c r="Q1598" t="s">
        <v>58</v>
      </c>
      <c r="R1598">
        <v>422605</v>
      </c>
      <c r="S1598" t="s">
        <v>31</v>
      </c>
      <c r="T1598" t="b">
        <v>0</v>
      </c>
    </row>
    <row r="1599" spans="1:20" x14ac:dyDescent="0.3">
      <c r="A1599">
        <v>1596</v>
      </c>
      <c r="B1599" t="s">
        <v>3170</v>
      </c>
      <c r="C1599">
        <v>5182820</v>
      </c>
      <c r="D1599" t="s">
        <v>22</v>
      </c>
      <c r="E1599">
        <v>37</v>
      </c>
      <c r="F1599" s="1">
        <v>44869</v>
      </c>
      <c r="G1599" s="1" t="str">
        <f>TEXT(Table1[[#This Row],[Date]],"mmmm")</f>
        <v>November</v>
      </c>
      <c r="H1599" t="s">
        <v>23</v>
      </c>
      <c r="I1599" t="s">
        <v>90</v>
      </c>
      <c r="J1599" t="s">
        <v>615</v>
      </c>
      <c r="K1599" t="s">
        <v>35</v>
      </c>
      <c r="L1599" t="s">
        <v>47</v>
      </c>
      <c r="M1599">
        <v>1</v>
      </c>
      <c r="N1599" t="s">
        <v>28</v>
      </c>
      <c r="O1599" s="2">
        <v>759</v>
      </c>
      <c r="P1599" t="s">
        <v>711</v>
      </c>
      <c r="Q1599" t="s">
        <v>97</v>
      </c>
      <c r="R1599">
        <v>753001</v>
      </c>
      <c r="S1599" t="s">
        <v>31</v>
      </c>
      <c r="T1599" t="b">
        <v>0</v>
      </c>
    </row>
    <row r="1600" spans="1:20" x14ac:dyDescent="0.3">
      <c r="A1600">
        <v>1597</v>
      </c>
      <c r="B1600" t="s">
        <v>3171</v>
      </c>
      <c r="C1600">
        <v>8975764</v>
      </c>
      <c r="D1600" t="s">
        <v>53</v>
      </c>
      <c r="E1600">
        <v>52</v>
      </c>
      <c r="F1600" s="1">
        <v>44869</v>
      </c>
      <c r="G1600" s="1" t="str">
        <f>TEXT(Table1[[#This Row],[Date]],"mmmm")</f>
        <v>November</v>
      </c>
      <c r="H1600" t="s">
        <v>23</v>
      </c>
      <c r="I1600" t="s">
        <v>24</v>
      </c>
      <c r="J1600" t="s">
        <v>3172</v>
      </c>
      <c r="K1600" t="s">
        <v>2008</v>
      </c>
      <c r="L1600" t="s">
        <v>36</v>
      </c>
      <c r="M1600">
        <v>1</v>
      </c>
      <c r="N1600" t="s">
        <v>28</v>
      </c>
      <c r="O1600" s="2">
        <v>518</v>
      </c>
      <c r="P1600" t="s">
        <v>3173</v>
      </c>
      <c r="Q1600" t="s">
        <v>249</v>
      </c>
      <c r="R1600">
        <v>841409</v>
      </c>
      <c r="S1600" t="s">
        <v>31</v>
      </c>
      <c r="T1600" t="b">
        <v>0</v>
      </c>
    </row>
    <row r="1601" spans="1:20" x14ac:dyDescent="0.3">
      <c r="A1601">
        <v>1598</v>
      </c>
      <c r="B1601" t="s">
        <v>3174</v>
      </c>
      <c r="C1601">
        <v>125464</v>
      </c>
      <c r="D1601" t="s">
        <v>53</v>
      </c>
      <c r="E1601">
        <v>18</v>
      </c>
      <c r="F1601" s="1">
        <v>44869</v>
      </c>
      <c r="G1601" s="1" t="str">
        <f>TEXT(Table1[[#This Row],[Date]],"mmmm")</f>
        <v>November</v>
      </c>
      <c r="H1601" t="s">
        <v>230</v>
      </c>
      <c r="I1601" t="s">
        <v>24</v>
      </c>
      <c r="J1601" t="s">
        <v>1416</v>
      </c>
      <c r="K1601" t="s">
        <v>211</v>
      </c>
      <c r="L1601" t="s">
        <v>212</v>
      </c>
      <c r="M1601">
        <v>1</v>
      </c>
      <c r="N1601" t="s">
        <v>28</v>
      </c>
      <c r="O1601" s="2">
        <v>1338</v>
      </c>
      <c r="P1601" t="s">
        <v>3175</v>
      </c>
      <c r="Q1601" t="s">
        <v>128</v>
      </c>
      <c r="R1601">
        <v>470661</v>
      </c>
      <c r="S1601" t="s">
        <v>31</v>
      </c>
      <c r="T1601" t="b">
        <v>0</v>
      </c>
    </row>
    <row r="1602" spans="1:20" x14ac:dyDescent="0.3">
      <c r="A1602">
        <v>1599</v>
      </c>
      <c r="B1602" t="s">
        <v>3176</v>
      </c>
      <c r="C1602">
        <v>7034120</v>
      </c>
      <c r="D1602" t="s">
        <v>53</v>
      </c>
      <c r="E1602">
        <v>46</v>
      </c>
      <c r="F1602" s="1">
        <v>44869</v>
      </c>
      <c r="G1602" s="1" t="str">
        <f>TEXT(Table1[[#This Row],[Date]],"mmmm")</f>
        <v>November</v>
      </c>
      <c r="H1602" t="s">
        <v>23</v>
      </c>
      <c r="I1602" t="s">
        <v>45</v>
      </c>
      <c r="J1602" t="s">
        <v>350</v>
      </c>
      <c r="K1602" t="s">
        <v>77</v>
      </c>
      <c r="L1602" t="s">
        <v>68</v>
      </c>
      <c r="M1602">
        <v>1</v>
      </c>
      <c r="N1602" t="s">
        <v>28</v>
      </c>
      <c r="O1602" s="2">
        <v>464</v>
      </c>
      <c r="P1602" t="s">
        <v>389</v>
      </c>
      <c r="Q1602" t="s">
        <v>49</v>
      </c>
      <c r="R1602">
        <v>641035</v>
      </c>
      <c r="S1602" t="s">
        <v>31</v>
      </c>
      <c r="T1602" t="b">
        <v>0</v>
      </c>
    </row>
    <row r="1603" spans="1:20" x14ac:dyDescent="0.3">
      <c r="A1603">
        <v>1600</v>
      </c>
      <c r="B1603" t="s">
        <v>3177</v>
      </c>
      <c r="C1603">
        <v>2280126</v>
      </c>
      <c r="D1603" t="s">
        <v>53</v>
      </c>
      <c r="E1603">
        <v>32</v>
      </c>
      <c r="F1603" s="1">
        <v>44869</v>
      </c>
      <c r="G1603" s="1" t="str">
        <f>TEXT(Table1[[#This Row],[Date]],"mmmm")</f>
        <v>November</v>
      </c>
      <c r="H1603" t="s">
        <v>23</v>
      </c>
      <c r="I1603" t="s">
        <v>59</v>
      </c>
      <c r="J1603" t="s">
        <v>3178</v>
      </c>
      <c r="K1603" t="s">
        <v>56</v>
      </c>
      <c r="L1603" t="s">
        <v>27</v>
      </c>
      <c r="M1603">
        <v>1</v>
      </c>
      <c r="N1603" t="s">
        <v>28</v>
      </c>
      <c r="O1603" s="2">
        <v>588</v>
      </c>
      <c r="P1603" t="s">
        <v>2603</v>
      </c>
      <c r="Q1603" t="s">
        <v>49</v>
      </c>
      <c r="R1603">
        <v>635001</v>
      </c>
      <c r="S1603" t="s">
        <v>31</v>
      </c>
      <c r="T1603" t="b">
        <v>0</v>
      </c>
    </row>
    <row r="1604" spans="1:20" x14ac:dyDescent="0.3">
      <c r="A1604">
        <v>1601</v>
      </c>
      <c r="B1604" t="s">
        <v>3179</v>
      </c>
      <c r="C1604">
        <v>1508326</v>
      </c>
      <c r="D1604" t="s">
        <v>53</v>
      </c>
      <c r="E1604">
        <v>48</v>
      </c>
      <c r="F1604" s="1">
        <v>44869</v>
      </c>
      <c r="G1604" s="1" t="str">
        <f>TEXT(Table1[[#This Row],[Date]],"mmmm")</f>
        <v>November</v>
      </c>
      <c r="H1604" t="s">
        <v>23</v>
      </c>
      <c r="I1604" t="s">
        <v>54</v>
      </c>
      <c r="J1604" t="s">
        <v>3180</v>
      </c>
      <c r="K1604" t="s">
        <v>35</v>
      </c>
      <c r="L1604" t="s">
        <v>111</v>
      </c>
      <c r="M1604">
        <v>1</v>
      </c>
      <c r="N1604" t="s">
        <v>28</v>
      </c>
      <c r="O1604" s="2">
        <v>845</v>
      </c>
      <c r="P1604" t="s">
        <v>105</v>
      </c>
      <c r="Q1604" t="s">
        <v>58</v>
      </c>
      <c r="R1604">
        <v>400098</v>
      </c>
      <c r="S1604" t="s">
        <v>31</v>
      </c>
      <c r="T1604" t="b">
        <v>0</v>
      </c>
    </row>
    <row r="1605" spans="1:20" x14ac:dyDescent="0.3">
      <c r="A1605">
        <v>1602</v>
      </c>
      <c r="B1605" t="s">
        <v>3181</v>
      </c>
      <c r="C1605">
        <v>3426769</v>
      </c>
      <c r="D1605" t="s">
        <v>22</v>
      </c>
      <c r="E1605">
        <v>35</v>
      </c>
      <c r="F1605" s="1">
        <v>44869</v>
      </c>
      <c r="G1605" s="1" t="str">
        <f>TEXT(Table1[[#This Row],[Date]],"mmmm")</f>
        <v>November</v>
      </c>
      <c r="H1605" t="s">
        <v>23</v>
      </c>
      <c r="I1605" t="s">
        <v>54</v>
      </c>
      <c r="J1605" t="s">
        <v>3182</v>
      </c>
      <c r="K1605" t="s">
        <v>35</v>
      </c>
      <c r="L1605" t="s">
        <v>68</v>
      </c>
      <c r="M1605">
        <v>1</v>
      </c>
      <c r="N1605" t="s">
        <v>28</v>
      </c>
      <c r="O1605" s="2">
        <v>782</v>
      </c>
      <c r="P1605" t="s">
        <v>112</v>
      </c>
      <c r="Q1605" t="s">
        <v>113</v>
      </c>
      <c r="R1605">
        <v>226020</v>
      </c>
      <c r="S1605" t="s">
        <v>31</v>
      </c>
      <c r="T1605" t="b">
        <v>0</v>
      </c>
    </row>
    <row r="1606" spans="1:20" x14ac:dyDescent="0.3">
      <c r="A1606">
        <v>1603</v>
      </c>
      <c r="B1606" t="s">
        <v>3183</v>
      </c>
      <c r="C1606">
        <v>5414045</v>
      </c>
      <c r="D1606" t="s">
        <v>53</v>
      </c>
      <c r="E1606">
        <v>41</v>
      </c>
      <c r="F1606" s="1">
        <v>44869</v>
      </c>
      <c r="G1606" s="1" t="str">
        <f>TEXT(Table1[[#This Row],[Date]],"mmmm")</f>
        <v>November</v>
      </c>
      <c r="H1606" t="s">
        <v>23</v>
      </c>
      <c r="I1606" t="s">
        <v>54</v>
      </c>
      <c r="J1606" t="s">
        <v>3184</v>
      </c>
      <c r="K1606" t="s">
        <v>26</v>
      </c>
      <c r="L1606" t="s">
        <v>27</v>
      </c>
      <c r="M1606">
        <v>1</v>
      </c>
      <c r="N1606" t="s">
        <v>28</v>
      </c>
      <c r="O1606" s="2">
        <v>533</v>
      </c>
      <c r="P1606" t="s">
        <v>3185</v>
      </c>
      <c r="Q1606" t="s">
        <v>113</v>
      </c>
      <c r="R1606">
        <v>201102</v>
      </c>
      <c r="S1606" t="s">
        <v>31</v>
      </c>
      <c r="T1606" t="b">
        <v>0</v>
      </c>
    </row>
    <row r="1607" spans="1:20" x14ac:dyDescent="0.3">
      <c r="A1607">
        <v>1604</v>
      </c>
      <c r="B1607" t="s">
        <v>3186</v>
      </c>
      <c r="C1607">
        <v>7981476</v>
      </c>
      <c r="D1607" t="s">
        <v>53</v>
      </c>
      <c r="E1607">
        <v>20</v>
      </c>
      <c r="F1607" s="1">
        <v>44869</v>
      </c>
      <c r="G1607" s="1" t="str">
        <f>TEXT(Table1[[#This Row],[Date]],"mmmm")</f>
        <v>November</v>
      </c>
      <c r="H1607" t="s">
        <v>23</v>
      </c>
      <c r="I1607" t="s">
        <v>45</v>
      </c>
      <c r="J1607" t="s">
        <v>1675</v>
      </c>
      <c r="K1607" t="s">
        <v>77</v>
      </c>
      <c r="L1607" t="s">
        <v>111</v>
      </c>
      <c r="M1607">
        <v>1</v>
      </c>
      <c r="N1607" t="s">
        <v>28</v>
      </c>
      <c r="O1607" s="2">
        <v>487</v>
      </c>
      <c r="P1607" t="s">
        <v>435</v>
      </c>
      <c r="Q1607" t="s">
        <v>58</v>
      </c>
      <c r="R1607">
        <v>411027</v>
      </c>
      <c r="S1607" t="s">
        <v>31</v>
      </c>
      <c r="T1607" t="b">
        <v>0</v>
      </c>
    </row>
    <row r="1608" spans="1:20" x14ac:dyDescent="0.3">
      <c r="A1608">
        <v>1605</v>
      </c>
      <c r="B1608" t="s">
        <v>3187</v>
      </c>
      <c r="C1608">
        <v>5089733</v>
      </c>
      <c r="D1608" t="s">
        <v>22</v>
      </c>
      <c r="E1608">
        <v>43</v>
      </c>
      <c r="F1608" s="1">
        <v>44869</v>
      </c>
      <c r="G1608" s="1" t="str">
        <f>TEXT(Table1[[#This Row],[Date]],"mmmm")</f>
        <v>November</v>
      </c>
      <c r="H1608" t="s">
        <v>115</v>
      </c>
      <c r="I1608" t="s">
        <v>45</v>
      </c>
      <c r="J1608" t="s">
        <v>3188</v>
      </c>
      <c r="K1608" t="s">
        <v>35</v>
      </c>
      <c r="L1608" t="s">
        <v>47</v>
      </c>
      <c r="M1608">
        <v>1</v>
      </c>
      <c r="N1608" t="s">
        <v>28</v>
      </c>
      <c r="O1608" s="2">
        <v>1126</v>
      </c>
      <c r="P1608" t="s">
        <v>497</v>
      </c>
      <c r="Q1608" t="s">
        <v>113</v>
      </c>
      <c r="R1608">
        <v>208002</v>
      </c>
      <c r="S1608" t="s">
        <v>31</v>
      </c>
      <c r="T1608" t="b">
        <v>0</v>
      </c>
    </row>
    <row r="1609" spans="1:20" x14ac:dyDescent="0.3">
      <c r="A1609">
        <v>1606</v>
      </c>
      <c r="B1609" t="s">
        <v>3189</v>
      </c>
      <c r="C1609">
        <v>8260419</v>
      </c>
      <c r="D1609" t="s">
        <v>53</v>
      </c>
      <c r="E1609">
        <v>25</v>
      </c>
      <c r="F1609" s="1">
        <v>44869</v>
      </c>
      <c r="G1609" s="1" t="str">
        <f>TEXT(Table1[[#This Row],[Date]],"mmmm")</f>
        <v>November</v>
      </c>
      <c r="H1609" t="s">
        <v>23</v>
      </c>
      <c r="I1609" t="s">
        <v>45</v>
      </c>
      <c r="J1609" t="s">
        <v>3190</v>
      </c>
      <c r="K1609" t="s">
        <v>26</v>
      </c>
      <c r="L1609" t="s">
        <v>47</v>
      </c>
      <c r="M1609">
        <v>1</v>
      </c>
      <c r="N1609" t="s">
        <v>28</v>
      </c>
      <c r="O1609" s="2">
        <v>499</v>
      </c>
      <c r="P1609" t="s">
        <v>81</v>
      </c>
      <c r="Q1609" t="s">
        <v>82</v>
      </c>
      <c r="R1609">
        <v>781005</v>
      </c>
      <c r="S1609" t="s">
        <v>31</v>
      </c>
      <c r="T1609" t="b">
        <v>0</v>
      </c>
    </row>
    <row r="1610" spans="1:20" x14ac:dyDescent="0.3">
      <c r="A1610">
        <v>1607</v>
      </c>
      <c r="B1610" t="s">
        <v>3191</v>
      </c>
      <c r="C1610">
        <v>9041898</v>
      </c>
      <c r="D1610" t="s">
        <v>53</v>
      </c>
      <c r="E1610">
        <v>57</v>
      </c>
      <c r="F1610" s="1">
        <v>44869</v>
      </c>
      <c r="G1610" s="1" t="str">
        <f>TEXT(Table1[[#This Row],[Date]],"mmmm")</f>
        <v>November</v>
      </c>
      <c r="H1610" t="s">
        <v>23</v>
      </c>
      <c r="I1610" t="s">
        <v>64</v>
      </c>
      <c r="J1610" t="s">
        <v>3192</v>
      </c>
      <c r="K1610" t="s">
        <v>77</v>
      </c>
      <c r="L1610" t="s">
        <v>100</v>
      </c>
      <c r="M1610">
        <v>1</v>
      </c>
      <c r="N1610" t="s">
        <v>28</v>
      </c>
      <c r="O1610" s="2">
        <v>332</v>
      </c>
      <c r="P1610" t="s">
        <v>119</v>
      </c>
      <c r="Q1610" t="s">
        <v>49</v>
      </c>
      <c r="R1610">
        <v>625003</v>
      </c>
      <c r="S1610" t="s">
        <v>31</v>
      </c>
      <c r="T1610" t="b">
        <v>0</v>
      </c>
    </row>
    <row r="1611" spans="1:20" x14ac:dyDescent="0.3">
      <c r="A1611">
        <v>1608</v>
      </c>
      <c r="B1611" t="s">
        <v>3193</v>
      </c>
      <c r="C1611">
        <v>5857160</v>
      </c>
      <c r="D1611" t="s">
        <v>22</v>
      </c>
      <c r="E1611">
        <v>49</v>
      </c>
      <c r="F1611" s="1">
        <v>44869</v>
      </c>
      <c r="G1611" s="1" t="str">
        <f>TEXT(Table1[[#This Row],[Date]],"mmmm")</f>
        <v>November</v>
      </c>
      <c r="H1611" t="s">
        <v>23</v>
      </c>
      <c r="I1611" t="s">
        <v>24</v>
      </c>
      <c r="J1611" t="s">
        <v>362</v>
      </c>
      <c r="K1611" t="s">
        <v>35</v>
      </c>
      <c r="L1611" t="s">
        <v>47</v>
      </c>
      <c r="M1611">
        <v>1</v>
      </c>
      <c r="N1611" t="s">
        <v>28</v>
      </c>
      <c r="O1611" s="2">
        <v>788</v>
      </c>
      <c r="P1611" t="s">
        <v>92</v>
      </c>
      <c r="Q1611" t="s">
        <v>93</v>
      </c>
      <c r="R1611">
        <v>110015</v>
      </c>
      <c r="S1611" t="s">
        <v>31</v>
      </c>
      <c r="T1611" t="b">
        <v>0</v>
      </c>
    </row>
    <row r="1612" spans="1:20" x14ac:dyDescent="0.3">
      <c r="A1612">
        <v>1609</v>
      </c>
      <c r="B1612" t="s">
        <v>3194</v>
      </c>
      <c r="C1612">
        <v>1210153</v>
      </c>
      <c r="D1612" t="s">
        <v>53</v>
      </c>
      <c r="E1612">
        <v>30</v>
      </c>
      <c r="F1612" s="1">
        <v>44869</v>
      </c>
      <c r="G1612" s="1" t="str">
        <f>TEXT(Table1[[#This Row],[Date]],"mmmm")</f>
        <v>November</v>
      </c>
      <c r="H1612" t="s">
        <v>230</v>
      </c>
      <c r="I1612" t="s">
        <v>54</v>
      </c>
      <c r="J1612" t="s">
        <v>3195</v>
      </c>
      <c r="K1612" t="s">
        <v>77</v>
      </c>
      <c r="L1612" t="s">
        <v>111</v>
      </c>
      <c r="M1612">
        <v>1</v>
      </c>
      <c r="N1612" t="s">
        <v>28</v>
      </c>
      <c r="O1612" s="2">
        <v>758</v>
      </c>
      <c r="P1612" t="s">
        <v>1327</v>
      </c>
      <c r="Q1612" t="s">
        <v>128</v>
      </c>
      <c r="R1612">
        <v>462022</v>
      </c>
      <c r="S1612" t="s">
        <v>31</v>
      </c>
      <c r="T1612" t="b">
        <v>0</v>
      </c>
    </row>
    <row r="1613" spans="1:20" x14ac:dyDescent="0.3">
      <c r="A1613">
        <v>1610</v>
      </c>
      <c r="B1613" t="s">
        <v>3196</v>
      </c>
      <c r="C1613">
        <v>8212181</v>
      </c>
      <c r="D1613" t="s">
        <v>53</v>
      </c>
      <c r="E1613">
        <v>25</v>
      </c>
      <c r="F1613" s="1">
        <v>44869</v>
      </c>
      <c r="G1613" s="1" t="str">
        <f>TEXT(Table1[[#This Row],[Date]],"mmmm")</f>
        <v>November</v>
      </c>
      <c r="H1613" t="s">
        <v>230</v>
      </c>
      <c r="I1613" t="s">
        <v>24</v>
      </c>
      <c r="J1613" t="s">
        <v>3197</v>
      </c>
      <c r="K1613" t="s">
        <v>26</v>
      </c>
      <c r="L1613" t="s">
        <v>36</v>
      </c>
      <c r="M1613">
        <v>1</v>
      </c>
      <c r="N1613" t="s">
        <v>28</v>
      </c>
      <c r="O1613" s="2">
        <v>476</v>
      </c>
      <c r="P1613" t="s">
        <v>2016</v>
      </c>
      <c r="Q1613" t="s">
        <v>72</v>
      </c>
      <c r="R1613">
        <v>520007</v>
      </c>
      <c r="S1613" t="s">
        <v>31</v>
      </c>
      <c r="T1613" t="b">
        <v>0</v>
      </c>
    </row>
    <row r="1614" spans="1:20" x14ac:dyDescent="0.3">
      <c r="A1614">
        <v>1611</v>
      </c>
      <c r="B1614" t="s">
        <v>3198</v>
      </c>
      <c r="C1614">
        <v>9398851</v>
      </c>
      <c r="D1614" t="s">
        <v>53</v>
      </c>
      <c r="E1614">
        <v>27</v>
      </c>
      <c r="F1614" s="1">
        <v>44869</v>
      </c>
      <c r="G1614" s="1" t="str">
        <f>TEXT(Table1[[#This Row],[Date]],"mmmm")</f>
        <v>November</v>
      </c>
      <c r="H1614" t="s">
        <v>23</v>
      </c>
      <c r="I1614" t="s">
        <v>45</v>
      </c>
      <c r="J1614" t="s">
        <v>3199</v>
      </c>
      <c r="K1614" t="s">
        <v>35</v>
      </c>
      <c r="L1614" t="s">
        <v>41</v>
      </c>
      <c r="M1614">
        <v>1</v>
      </c>
      <c r="N1614" t="s">
        <v>28</v>
      </c>
      <c r="O1614" s="2">
        <v>1115</v>
      </c>
      <c r="P1614" t="s">
        <v>3200</v>
      </c>
      <c r="Q1614" t="s">
        <v>72</v>
      </c>
      <c r="R1614">
        <v>530048</v>
      </c>
      <c r="S1614" t="s">
        <v>31</v>
      </c>
      <c r="T1614" t="b">
        <v>0</v>
      </c>
    </row>
    <row r="1615" spans="1:20" x14ac:dyDescent="0.3">
      <c r="A1615">
        <v>1612</v>
      </c>
      <c r="B1615" t="s">
        <v>3201</v>
      </c>
      <c r="C1615">
        <v>6745828</v>
      </c>
      <c r="D1615" t="s">
        <v>22</v>
      </c>
      <c r="E1615">
        <v>74</v>
      </c>
      <c r="F1615" s="1">
        <v>44869</v>
      </c>
      <c r="G1615" s="1" t="str">
        <f>TEXT(Table1[[#This Row],[Date]],"mmmm")</f>
        <v>November</v>
      </c>
      <c r="H1615" t="s">
        <v>23</v>
      </c>
      <c r="I1615" t="s">
        <v>45</v>
      </c>
      <c r="J1615" t="s">
        <v>3202</v>
      </c>
      <c r="K1615" t="s">
        <v>77</v>
      </c>
      <c r="L1615" t="s">
        <v>47</v>
      </c>
      <c r="M1615">
        <v>1</v>
      </c>
      <c r="N1615" t="s">
        <v>28</v>
      </c>
      <c r="O1615" s="2">
        <v>371</v>
      </c>
      <c r="P1615" t="s">
        <v>61</v>
      </c>
      <c r="Q1615" t="s">
        <v>62</v>
      </c>
      <c r="R1615">
        <v>560100</v>
      </c>
      <c r="S1615" t="s">
        <v>31</v>
      </c>
      <c r="T1615" t="b">
        <v>0</v>
      </c>
    </row>
    <row r="1616" spans="1:20" x14ac:dyDescent="0.3">
      <c r="A1616">
        <v>1613</v>
      </c>
      <c r="B1616" t="s">
        <v>3203</v>
      </c>
      <c r="C1616">
        <v>7120068</v>
      </c>
      <c r="D1616" t="s">
        <v>53</v>
      </c>
      <c r="E1616">
        <v>40</v>
      </c>
      <c r="F1616" s="1">
        <v>44869</v>
      </c>
      <c r="G1616" s="1" t="str">
        <f>TEXT(Table1[[#This Row],[Date]],"mmmm")</f>
        <v>November</v>
      </c>
      <c r="H1616" t="s">
        <v>23</v>
      </c>
      <c r="I1616" t="s">
        <v>24</v>
      </c>
      <c r="J1616" t="s">
        <v>3204</v>
      </c>
      <c r="K1616" t="s">
        <v>35</v>
      </c>
      <c r="L1616" t="s">
        <v>47</v>
      </c>
      <c r="M1616">
        <v>1</v>
      </c>
      <c r="N1616" t="s">
        <v>28</v>
      </c>
      <c r="O1616" s="2">
        <v>568</v>
      </c>
      <c r="P1616" t="s">
        <v>360</v>
      </c>
      <c r="Q1616" t="s">
        <v>58</v>
      </c>
      <c r="R1616">
        <v>400615</v>
      </c>
      <c r="S1616" t="s">
        <v>31</v>
      </c>
      <c r="T1616" t="b">
        <v>0</v>
      </c>
    </row>
    <row r="1617" spans="1:20" x14ac:dyDescent="0.3">
      <c r="A1617">
        <v>1614</v>
      </c>
      <c r="B1617" t="s">
        <v>3205</v>
      </c>
      <c r="C1617">
        <v>1625835</v>
      </c>
      <c r="D1617" t="s">
        <v>22</v>
      </c>
      <c r="E1617">
        <v>24</v>
      </c>
      <c r="F1617" s="1">
        <v>44869</v>
      </c>
      <c r="G1617" s="1" t="str">
        <f>TEXT(Table1[[#This Row],[Date]],"mmmm")</f>
        <v>November</v>
      </c>
      <c r="H1617" t="s">
        <v>23</v>
      </c>
      <c r="I1617" t="s">
        <v>33</v>
      </c>
      <c r="J1617" t="s">
        <v>3206</v>
      </c>
      <c r="K1617" t="s">
        <v>26</v>
      </c>
      <c r="L1617" t="s">
        <v>111</v>
      </c>
      <c r="M1617">
        <v>1</v>
      </c>
      <c r="N1617" t="s">
        <v>28</v>
      </c>
      <c r="O1617" s="2">
        <v>533</v>
      </c>
      <c r="P1617" t="s">
        <v>730</v>
      </c>
      <c r="Q1617" t="s">
        <v>113</v>
      </c>
      <c r="R1617">
        <v>201010</v>
      </c>
      <c r="S1617" t="s">
        <v>31</v>
      </c>
      <c r="T1617" t="b">
        <v>0</v>
      </c>
    </row>
    <row r="1618" spans="1:20" x14ac:dyDescent="0.3">
      <c r="A1618">
        <v>1615</v>
      </c>
      <c r="B1618" t="s">
        <v>3207</v>
      </c>
      <c r="C1618">
        <v>1671954</v>
      </c>
      <c r="D1618" t="s">
        <v>22</v>
      </c>
      <c r="E1618">
        <v>36</v>
      </c>
      <c r="F1618" s="1">
        <v>44869</v>
      </c>
      <c r="G1618" s="1" t="str">
        <f>TEXT(Table1[[#This Row],[Date]],"mmmm")</f>
        <v>November</v>
      </c>
      <c r="H1618" t="s">
        <v>23</v>
      </c>
      <c r="I1618" t="s">
        <v>54</v>
      </c>
      <c r="J1618" t="s">
        <v>3208</v>
      </c>
      <c r="K1618" t="s">
        <v>26</v>
      </c>
      <c r="L1618" t="s">
        <v>111</v>
      </c>
      <c r="M1618">
        <v>1</v>
      </c>
      <c r="N1618" t="s">
        <v>28</v>
      </c>
      <c r="O1618" s="2">
        <v>496</v>
      </c>
      <c r="P1618" t="s">
        <v>1711</v>
      </c>
      <c r="Q1618" t="s">
        <v>58</v>
      </c>
      <c r="R1618">
        <v>422010</v>
      </c>
      <c r="S1618" t="s">
        <v>31</v>
      </c>
      <c r="T1618" t="b">
        <v>0</v>
      </c>
    </row>
    <row r="1619" spans="1:20" x14ac:dyDescent="0.3">
      <c r="A1619">
        <v>1616</v>
      </c>
      <c r="B1619" t="s">
        <v>3209</v>
      </c>
      <c r="C1619">
        <v>3848255</v>
      </c>
      <c r="D1619" t="s">
        <v>22</v>
      </c>
      <c r="E1619">
        <v>65</v>
      </c>
      <c r="F1619" s="1">
        <v>44869</v>
      </c>
      <c r="G1619" s="1" t="str">
        <f>TEXT(Table1[[#This Row],[Date]],"mmmm")</f>
        <v>November</v>
      </c>
      <c r="H1619" t="s">
        <v>23</v>
      </c>
      <c r="I1619" t="s">
        <v>24</v>
      </c>
      <c r="J1619" t="s">
        <v>3210</v>
      </c>
      <c r="K1619" t="s">
        <v>26</v>
      </c>
      <c r="L1619" t="s">
        <v>47</v>
      </c>
      <c r="M1619">
        <v>1</v>
      </c>
      <c r="N1619" t="s">
        <v>28</v>
      </c>
      <c r="O1619" s="2">
        <v>518</v>
      </c>
      <c r="P1619" t="s">
        <v>2735</v>
      </c>
      <c r="Q1619" t="s">
        <v>43</v>
      </c>
      <c r="R1619">
        <v>713302</v>
      </c>
      <c r="S1619" t="s">
        <v>31</v>
      </c>
      <c r="T1619" t="b">
        <v>0</v>
      </c>
    </row>
    <row r="1620" spans="1:20" x14ac:dyDescent="0.3">
      <c r="A1620">
        <v>1617</v>
      </c>
      <c r="B1620" t="s">
        <v>3211</v>
      </c>
      <c r="C1620">
        <v>3320548</v>
      </c>
      <c r="D1620" t="s">
        <v>53</v>
      </c>
      <c r="E1620">
        <v>44</v>
      </c>
      <c r="F1620" s="1">
        <v>44869</v>
      </c>
      <c r="G1620" s="1" t="str">
        <f>TEXT(Table1[[#This Row],[Date]],"mmmm")</f>
        <v>November</v>
      </c>
      <c r="H1620" t="s">
        <v>23</v>
      </c>
      <c r="I1620" t="s">
        <v>24</v>
      </c>
      <c r="J1620" t="s">
        <v>1679</v>
      </c>
      <c r="K1620" t="s">
        <v>35</v>
      </c>
      <c r="L1620" t="s">
        <v>47</v>
      </c>
      <c r="M1620">
        <v>1</v>
      </c>
      <c r="N1620" t="s">
        <v>28</v>
      </c>
      <c r="O1620" s="2">
        <v>569</v>
      </c>
      <c r="P1620" t="s">
        <v>137</v>
      </c>
      <c r="Q1620" t="s">
        <v>49</v>
      </c>
      <c r="R1620">
        <v>600066</v>
      </c>
      <c r="S1620" t="s">
        <v>31</v>
      </c>
      <c r="T1620" t="b">
        <v>0</v>
      </c>
    </row>
    <row r="1621" spans="1:20" x14ac:dyDescent="0.3">
      <c r="A1621">
        <v>1618</v>
      </c>
      <c r="B1621" t="s">
        <v>3212</v>
      </c>
      <c r="C1621">
        <v>5880983</v>
      </c>
      <c r="D1621" t="s">
        <v>53</v>
      </c>
      <c r="E1621">
        <v>36</v>
      </c>
      <c r="F1621" s="1">
        <v>44869</v>
      </c>
      <c r="G1621" s="1" t="str">
        <f>TEXT(Table1[[#This Row],[Date]],"mmmm")</f>
        <v>November</v>
      </c>
      <c r="H1621" t="s">
        <v>230</v>
      </c>
      <c r="I1621" t="s">
        <v>45</v>
      </c>
      <c r="J1621" t="s">
        <v>3213</v>
      </c>
      <c r="K1621" t="s">
        <v>56</v>
      </c>
      <c r="L1621" t="s">
        <v>47</v>
      </c>
      <c r="M1621">
        <v>1</v>
      </c>
      <c r="N1621" t="s">
        <v>28</v>
      </c>
      <c r="O1621" s="2">
        <v>1091</v>
      </c>
      <c r="P1621" t="s">
        <v>3214</v>
      </c>
      <c r="Q1621" t="s">
        <v>313</v>
      </c>
      <c r="R1621">
        <v>175001</v>
      </c>
      <c r="S1621" t="s">
        <v>31</v>
      </c>
      <c r="T1621" t="b">
        <v>0</v>
      </c>
    </row>
    <row r="1622" spans="1:20" x14ac:dyDescent="0.3">
      <c r="A1622">
        <v>1619</v>
      </c>
      <c r="B1622" t="s">
        <v>3215</v>
      </c>
      <c r="C1622">
        <v>1686653</v>
      </c>
      <c r="D1622" t="s">
        <v>22</v>
      </c>
      <c r="E1622">
        <v>22</v>
      </c>
      <c r="F1622" s="1">
        <v>44869</v>
      </c>
      <c r="G1622" s="1" t="str">
        <f>TEXT(Table1[[#This Row],[Date]],"mmmm")</f>
        <v>November</v>
      </c>
      <c r="H1622" t="s">
        <v>23</v>
      </c>
      <c r="I1622" t="s">
        <v>54</v>
      </c>
      <c r="J1622" t="s">
        <v>3216</v>
      </c>
      <c r="K1622" t="s">
        <v>26</v>
      </c>
      <c r="L1622" t="s">
        <v>111</v>
      </c>
      <c r="M1622">
        <v>1</v>
      </c>
      <c r="N1622" t="s">
        <v>28</v>
      </c>
      <c r="O1622" s="2">
        <v>550</v>
      </c>
      <c r="P1622" t="s">
        <v>1052</v>
      </c>
      <c r="Q1622" t="s">
        <v>249</v>
      </c>
      <c r="R1622">
        <v>842002</v>
      </c>
      <c r="S1622" t="s">
        <v>31</v>
      </c>
      <c r="T1622" t="b">
        <v>0</v>
      </c>
    </row>
    <row r="1623" spans="1:20" x14ac:dyDescent="0.3">
      <c r="A1623">
        <v>1620</v>
      </c>
      <c r="B1623" t="s">
        <v>3217</v>
      </c>
      <c r="C1623">
        <v>9484748</v>
      </c>
      <c r="D1623" t="s">
        <v>22</v>
      </c>
      <c r="E1623">
        <v>34</v>
      </c>
      <c r="F1623" s="1">
        <v>44869</v>
      </c>
      <c r="G1623" s="1" t="str">
        <f>TEXT(Table1[[#This Row],[Date]],"mmmm")</f>
        <v>November</v>
      </c>
      <c r="H1623" t="s">
        <v>23</v>
      </c>
      <c r="I1623" t="s">
        <v>45</v>
      </c>
      <c r="J1623" t="s">
        <v>3218</v>
      </c>
      <c r="K1623" t="s">
        <v>26</v>
      </c>
      <c r="L1623" t="s">
        <v>41</v>
      </c>
      <c r="M1623">
        <v>1</v>
      </c>
      <c r="N1623" t="s">
        <v>28</v>
      </c>
      <c r="O1623" s="2">
        <v>665</v>
      </c>
      <c r="P1623" t="s">
        <v>1871</v>
      </c>
      <c r="Q1623" t="s">
        <v>718</v>
      </c>
      <c r="R1623">
        <v>180004</v>
      </c>
      <c r="S1623" t="s">
        <v>31</v>
      </c>
      <c r="T1623" t="b">
        <v>0</v>
      </c>
    </row>
    <row r="1624" spans="1:20" x14ac:dyDescent="0.3">
      <c r="A1624">
        <v>1621</v>
      </c>
      <c r="B1624" t="s">
        <v>3217</v>
      </c>
      <c r="C1624">
        <v>9484748</v>
      </c>
      <c r="D1624" t="s">
        <v>22</v>
      </c>
      <c r="E1624">
        <v>62</v>
      </c>
      <c r="F1624" s="1">
        <v>44869</v>
      </c>
      <c r="G1624" s="1" t="str">
        <f>TEXT(Table1[[#This Row],[Date]],"mmmm")</f>
        <v>November</v>
      </c>
      <c r="H1624" t="s">
        <v>23</v>
      </c>
      <c r="I1624" t="s">
        <v>33</v>
      </c>
      <c r="J1624" t="s">
        <v>126</v>
      </c>
      <c r="K1624" t="s">
        <v>26</v>
      </c>
      <c r="L1624" t="s">
        <v>27</v>
      </c>
      <c r="M1624">
        <v>1</v>
      </c>
      <c r="N1624" t="s">
        <v>28</v>
      </c>
      <c r="O1624" s="2">
        <v>533</v>
      </c>
      <c r="P1624" t="s">
        <v>3219</v>
      </c>
      <c r="Q1624" t="s">
        <v>924</v>
      </c>
      <c r="R1624">
        <v>490006</v>
      </c>
      <c r="S1624" t="s">
        <v>31</v>
      </c>
      <c r="T1624" t="b">
        <v>0</v>
      </c>
    </row>
    <row r="1625" spans="1:20" x14ac:dyDescent="0.3">
      <c r="A1625">
        <v>1622</v>
      </c>
      <c r="B1625" t="s">
        <v>3220</v>
      </c>
      <c r="C1625">
        <v>5024323</v>
      </c>
      <c r="D1625" t="s">
        <v>22</v>
      </c>
      <c r="E1625">
        <v>41</v>
      </c>
      <c r="F1625" s="1">
        <v>44869</v>
      </c>
      <c r="G1625" s="1" t="str">
        <f>TEXT(Table1[[#This Row],[Date]],"mmmm")</f>
        <v>November</v>
      </c>
      <c r="H1625" t="s">
        <v>23</v>
      </c>
      <c r="I1625" t="s">
        <v>45</v>
      </c>
      <c r="J1625" t="s">
        <v>3221</v>
      </c>
      <c r="K1625" t="s">
        <v>35</v>
      </c>
      <c r="L1625" t="s">
        <v>41</v>
      </c>
      <c r="M1625">
        <v>1</v>
      </c>
      <c r="N1625" t="s">
        <v>28</v>
      </c>
      <c r="O1625" s="2">
        <v>1126</v>
      </c>
      <c r="P1625" t="s">
        <v>3222</v>
      </c>
      <c r="Q1625" t="s">
        <v>43</v>
      </c>
      <c r="R1625">
        <v>732205</v>
      </c>
      <c r="S1625" t="s">
        <v>31</v>
      </c>
      <c r="T1625" t="b">
        <v>0</v>
      </c>
    </row>
    <row r="1626" spans="1:20" x14ac:dyDescent="0.3">
      <c r="A1626">
        <v>1623</v>
      </c>
      <c r="B1626" t="s">
        <v>3223</v>
      </c>
      <c r="C1626">
        <v>1282122</v>
      </c>
      <c r="D1626" t="s">
        <v>53</v>
      </c>
      <c r="E1626">
        <v>71</v>
      </c>
      <c r="F1626" s="1">
        <v>44869</v>
      </c>
      <c r="G1626" s="1" t="str">
        <f>TEXT(Table1[[#This Row],[Date]],"mmmm")</f>
        <v>November</v>
      </c>
      <c r="H1626" t="s">
        <v>230</v>
      </c>
      <c r="I1626" t="s">
        <v>45</v>
      </c>
      <c r="J1626" t="s">
        <v>426</v>
      </c>
      <c r="K1626" t="s">
        <v>56</v>
      </c>
      <c r="L1626" t="s">
        <v>47</v>
      </c>
      <c r="M1626">
        <v>1</v>
      </c>
      <c r="N1626" t="s">
        <v>28</v>
      </c>
      <c r="O1626" s="2">
        <v>771</v>
      </c>
      <c r="P1626" t="s">
        <v>146</v>
      </c>
      <c r="Q1626" t="s">
        <v>147</v>
      </c>
      <c r="R1626">
        <v>380015</v>
      </c>
      <c r="S1626" t="s">
        <v>31</v>
      </c>
      <c r="T1626" t="b">
        <v>0</v>
      </c>
    </row>
    <row r="1627" spans="1:20" x14ac:dyDescent="0.3">
      <c r="A1627">
        <v>1624</v>
      </c>
      <c r="B1627" t="s">
        <v>3224</v>
      </c>
      <c r="C1627">
        <v>6504432</v>
      </c>
      <c r="D1627" t="s">
        <v>22</v>
      </c>
      <c r="E1627">
        <v>29</v>
      </c>
      <c r="F1627" s="1">
        <v>44869</v>
      </c>
      <c r="G1627" s="1" t="str">
        <f>TEXT(Table1[[#This Row],[Date]],"mmmm")</f>
        <v>November</v>
      </c>
      <c r="H1627" t="s">
        <v>23</v>
      </c>
      <c r="I1627" t="s">
        <v>24</v>
      </c>
      <c r="J1627" t="s">
        <v>1752</v>
      </c>
      <c r="K1627" t="s">
        <v>35</v>
      </c>
      <c r="L1627" t="s">
        <v>47</v>
      </c>
      <c r="M1627">
        <v>1</v>
      </c>
      <c r="N1627" t="s">
        <v>28</v>
      </c>
      <c r="O1627" s="2">
        <v>635</v>
      </c>
      <c r="P1627" t="s">
        <v>3225</v>
      </c>
      <c r="Q1627" t="s">
        <v>249</v>
      </c>
      <c r="R1627">
        <v>852201</v>
      </c>
      <c r="S1627" t="s">
        <v>31</v>
      </c>
      <c r="T1627" t="b">
        <v>0</v>
      </c>
    </row>
    <row r="1628" spans="1:20" x14ac:dyDescent="0.3">
      <c r="A1628">
        <v>1625</v>
      </c>
      <c r="B1628" t="s">
        <v>3224</v>
      </c>
      <c r="C1628">
        <v>6504432</v>
      </c>
      <c r="D1628" t="s">
        <v>53</v>
      </c>
      <c r="E1628">
        <v>29</v>
      </c>
      <c r="F1628" s="1">
        <v>44869</v>
      </c>
      <c r="G1628" s="1" t="str">
        <f>TEXT(Table1[[#This Row],[Date]],"mmmm")</f>
        <v>November</v>
      </c>
      <c r="H1628" t="s">
        <v>23</v>
      </c>
      <c r="I1628" t="s">
        <v>24</v>
      </c>
      <c r="J1628" t="s">
        <v>3226</v>
      </c>
      <c r="K1628" t="s">
        <v>35</v>
      </c>
      <c r="L1628" t="s">
        <v>27</v>
      </c>
      <c r="M1628">
        <v>1</v>
      </c>
      <c r="N1628" t="s">
        <v>28</v>
      </c>
      <c r="O1628" s="2">
        <v>1068</v>
      </c>
      <c r="P1628" t="s">
        <v>517</v>
      </c>
      <c r="Q1628" t="s">
        <v>58</v>
      </c>
      <c r="R1628">
        <v>400101</v>
      </c>
      <c r="S1628" t="s">
        <v>31</v>
      </c>
      <c r="T1628" t="b">
        <v>0</v>
      </c>
    </row>
    <row r="1629" spans="1:20" x14ac:dyDescent="0.3">
      <c r="A1629">
        <v>1626</v>
      </c>
      <c r="B1629" t="s">
        <v>3227</v>
      </c>
      <c r="C1629">
        <v>2496084</v>
      </c>
      <c r="D1629" t="s">
        <v>22</v>
      </c>
      <c r="E1629">
        <v>48</v>
      </c>
      <c r="F1629" s="1">
        <v>44869</v>
      </c>
      <c r="G1629" s="1" t="str">
        <f>TEXT(Table1[[#This Row],[Date]],"mmmm")</f>
        <v>November</v>
      </c>
      <c r="H1629" t="s">
        <v>23</v>
      </c>
      <c r="I1629" t="s">
        <v>54</v>
      </c>
      <c r="J1629" t="s">
        <v>936</v>
      </c>
      <c r="K1629" t="s">
        <v>26</v>
      </c>
      <c r="L1629" t="s">
        <v>36</v>
      </c>
      <c r="M1629">
        <v>1</v>
      </c>
      <c r="N1629" t="s">
        <v>28</v>
      </c>
      <c r="O1629" s="2">
        <v>375</v>
      </c>
      <c r="P1629" t="s">
        <v>87</v>
      </c>
      <c r="Q1629" t="s">
        <v>88</v>
      </c>
      <c r="R1629">
        <v>500072</v>
      </c>
      <c r="S1629" t="s">
        <v>31</v>
      </c>
      <c r="T1629" t="b">
        <v>0</v>
      </c>
    </row>
    <row r="1630" spans="1:20" x14ac:dyDescent="0.3">
      <c r="A1630">
        <v>1627</v>
      </c>
      <c r="B1630" t="s">
        <v>3228</v>
      </c>
      <c r="C1630">
        <v>1788640</v>
      </c>
      <c r="D1630" t="s">
        <v>22</v>
      </c>
      <c r="E1630">
        <v>30</v>
      </c>
      <c r="F1630" s="1">
        <v>44869</v>
      </c>
      <c r="G1630" s="1" t="str">
        <f>TEXT(Table1[[#This Row],[Date]],"mmmm")</f>
        <v>November</v>
      </c>
      <c r="H1630" t="s">
        <v>23</v>
      </c>
      <c r="I1630" t="s">
        <v>64</v>
      </c>
      <c r="J1630" t="s">
        <v>3229</v>
      </c>
      <c r="K1630" t="s">
        <v>26</v>
      </c>
      <c r="L1630" t="s">
        <v>36</v>
      </c>
      <c r="M1630">
        <v>1</v>
      </c>
      <c r="N1630" t="s">
        <v>28</v>
      </c>
      <c r="O1630" s="2">
        <v>459</v>
      </c>
      <c r="P1630" t="s">
        <v>3230</v>
      </c>
      <c r="Q1630" t="s">
        <v>58</v>
      </c>
      <c r="R1630">
        <v>421301</v>
      </c>
      <c r="S1630" t="s">
        <v>31</v>
      </c>
      <c r="T1630" t="b">
        <v>0</v>
      </c>
    </row>
    <row r="1631" spans="1:20" x14ac:dyDescent="0.3">
      <c r="A1631">
        <v>1628</v>
      </c>
      <c r="B1631" t="s">
        <v>3231</v>
      </c>
      <c r="C1631">
        <v>7081127</v>
      </c>
      <c r="D1631" t="s">
        <v>22</v>
      </c>
      <c r="E1631">
        <v>62</v>
      </c>
      <c r="F1631" s="1">
        <v>44869</v>
      </c>
      <c r="G1631" s="1" t="str">
        <f>TEXT(Table1[[#This Row],[Date]],"mmmm")</f>
        <v>November</v>
      </c>
      <c r="H1631" t="s">
        <v>230</v>
      </c>
      <c r="I1631" t="s">
        <v>54</v>
      </c>
      <c r="J1631" t="s">
        <v>3232</v>
      </c>
      <c r="K1631" t="s">
        <v>26</v>
      </c>
      <c r="L1631" t="s">
        <v>36</v>
      </c>
      <c r="M1631">
        <v>1</v>
      </c>
      <c r="N1631" t="s">
        <v>28</v>
      </c>
      <c r="O1631" s="2">
        <v>299</v>
      </c>
      <c r="P1631" t="s">
        <v>61</v>
      </c>
      <c r="Q1631" t="s">
        <v>62</v>
      </c>
      <c r="R1631">
        <v>560066</v>
      </c>
      <c r="S1631" t="s">
        <v>31</v>
      </c>
      <c r="T1631" t="b">
        <v>0</v>
      </c>
    </row>
    <row r="1632" spans="1:20" x14ac:dyDescent="0.3">
      <c r="A1632">
        <v>1629</v>
      </c>
      <c r="B1632" t="s">
        <v>3233</v>
      </c>
      <c r="C1632">
        <v>355102</v>
      </c>
      <c r="D1632" t="s">
        <v>22</v>
      </c>
      <c r="E1632">
        <v>30</v>
      </c>
      <c r="F1632" s="1">
        <v>44869</v>
      </c>
      <c r="G1632" s="1" t="str">
        <f>TEXT(Table1[[#This Row],[Date]],"mmmm")</f>
        <v>November</v>
      </c>
      <c r="H1632" t="s">
        <v>23</v>
      </c>
      <c r="I1632" t="s">
        <v>45</v>
      </c>
      <c r="J1632" t="s">
        <v>1564</v>
      </c>
      <c r="K1632" t="s">
        <v>26</v>
      </c>
      <c r="L1632" t="s">
        <v>68</v>
      </c>
      <c r="M1632">
        <v>1</v>
      </c>
      <c r="N1632" t="s">
        <v>28</v>
      </c>
      <c r="O1632" s="2">
        <v>797</v>
      </c>
      <c r="P1632" t="s">
        <v>3234</v>
      </c>
      <c r="Q1632" t="s">
        <v>147</v>
      </c>
      <c r="R1632">
        <v>362001</v>
      </c>
      <c r="S1632" t="s">
        <v>31</v>
      </c>
      <c r="T1632" t="b">
        <v>0</v>
      </c>
    </row>
    <row r="1633" spans="1:20" x14ac:dyDescent="0.3">
      <c r="A1633">
        <v>1630</v>
      </c>
      <c r="B1633" t="s">
        <v>3235</v>
      </c>
      <c r="C1633">
        <v>7377348</v>
      </c>
      <c r="D1633" t="s">
        <v>22</v>
      </c>
      <c r="E1633">
        <v>36</v>
      </c>
      <c r="F1633" s="1">
        <v>44869</v>
      </c>
      <c r="G1633" s="1" t="str">
        <f>TEXT(Table1[[#This Row],[Date]],"mmmm")</f>
        <v>November</v>
      </c>
      <c r="H1633" t="s">
        <v>23</v>
      </c>
      <c r="I1633" t="s">
        <v>45</v>
      </c>
      <c r="J1633" t="s">
        <v>1662</v>
      </c>
      <c r="K1633" t="s">
        <v>26</v>
      </c>
      <c r="L1633" t="s">
        <v>27</v>
      </c>
      <c r="M1633">
        <v>1</v>
      </c>
      <c r="N1633" t="s">
        <v>28</v>
      </c>
      <c r="O1633" s="2">
        <v>399</v>
      </c>
      <c r="P1633" t="s">
        <v>87</v>
      </c>
      <c r="Q1633" t="s">
        <v>88</v>
      </c>
      <c r="R1633">
        <v>500018</v>
      </c>
      <c r="S1633" t="s">
        <v>31</v>
      </c>
      <c r="T1633" t="b">
        <v>0</v>
      </c>
    </row>
    <row r="1634" spans="1:20" x14ac:dyDescent="0.3">
      <c r="A1634">
        <v>1631</v>
      </c>
      <c r="B1634" t="s">
        <v>3236</v>
      </c>
      <c r="C1634">
        <v>8865419</v>
      </c>
      <c r="D1634" t="s">
        <v>53</v>
      </c>
      <c r="E1634">
        <v>45</v>
      </c>
      <c r="F1634" s="1">
        <v>44869</v>
      </c>
      <c r="G1634" s="1" t="str">
        <f>TEXT(Table1[[#This Row],[Date]],"mmmm")</f>
        <v>November</v>
      </c>
      <c r="H1634" t="s">
        <v>230</v>
      </c>
      <c r="I1634" t="s">
        <v>24</v>
      </c>
      <c r="J1634" t="s">
        <v>1373</v>
      </c>
      <c r="K1634" t="s">
        <v>56</v>
      </c>
      <c r="L1634" t="s">
        <v>36</v>
      </c>
      <c r="M1634">
        <v>1</v>
      </c>
      <c r="N1634" t="s">
        <v>28</v>
      </c>
      <c r="O1634" s="2">
        <v>744</v>
      </c>
      <c r="P1634" t="s">
        <v>776</v>
      </c>
      <c r="Q1634" t="s">
        <v>62</v>
      </c>
      <c r="R1634">
        <v>577202</v>
      </c>
      <c r="S1634" t="s">
        <v>31</v>
      </c>
      <c r="T1634" t="b">
        <v>0</v>
      </c>
    </row>
    <row r="1635" spans="1:20" x14ac:dyDescent="0.3">
      <c r="A1635">
        <v>1632</v>
      </c>
      <c r="B1635" t="s">
        <v>3236</v>
      </c>
      <c r="C1635">
        <v>8865419</v>
      </c>
      <c r="D1635" t="s">
        <v>53</v>
      </c>
      <c r="E1635">
        <v>70</v>
      </c>
      <c r="F1635" s="1">
        <v>44869</v>
      </c>
      <c r="G1635" s="1" t="str">
        <f>TEXT(Table1[[#This Row],[Date]],"mmmm")</f>
        <v>November</v>
      </c>
      <c r="H1635" t="s">
        <v>230</v>
      </c>
      <c r="I1635" t="s">
        <v>24</v>
      </c>
      <c r="J1635" t="s">
        <v>3237</v>
      </c>
      <c r="K1635" t="s">
        <v>56</v>
      </c>
      <c r="L1635" t="s">
        <v>27</v>
      </c>
      <c r="M1635">
        <v>1</v>
      </c>
      <c r="N1635" t="s">
        <v>28</v>
      </c>
      <c r="O1635" s="2">
        <v>699</v>
      </c>
      <c r="P1635" t="s">
        <v>279</v>
      </c>
      <c r="Q1635" t="s">
        <v>113</v>
      </c>
      <c r="R1635">
        <v>201301</v>
      </c>
      <c r="S1635" t="s">
        <v>31</v>
      </c>
      <c r="T1635" t="b">
        <v>0</v>
      </c>
    </row>
    <row r="1636" spans="1:20" x14ac:dyDescent="0.3">
      <c r="A1636">
        <v>1633</v>
      </c>
      <c r="B1636" t="s">
        <v>3238</v>
      </c>
      <c r="C1636">
        <v>2756391</v>
      </c>
      <c r="D1636" t="s">
        <v>53</v>
      </c>
      <c r="E1636">
        <v>33</v>
      </c>
      <c r="F1636" s="1">
        <v>44869</v>
      </c>
      <c r="G1636" s="1" t="str">
        <f>TEXT(Table1[[#This Row],[Date]],"mmmm")</f>
        <v>November</v>
      </c>
      <c r="H1636" t="s">
        <v>23</v>
      </c>
      <c r="I1636" t="s">
        <v>45</v>
      </c>
      <c r="J1636" t="s">
        <v>3239</v>
      </c>
      <c r="K1636" t="s">
        <v>56</v>
      </c>
      <c r="L1636" t="s">
        <v>68</v>
      </c>
      <c r="M1636">
        <v>1</v>
      </c>
      <c r="N1636" t="s">
        <v>28</v>
      </c>
      <c r="O1636" s="2">
        <v>741</v>
      </c>
      <c r="P1636" t="s">
        <v>61</v>
      </c>
      <c r="Q1636" t="s">
        <v>62</v>
      </c>
      <c r="R1636">
        <v>560003</v>
      </c>
      <c r="S1636" t="s">
        <v>31</v>
      </c>
      <c r="T1636" t="b">
        <v>0</v>
      </c>
    </row>
    <row r="1637" spans="1:20" x14ac:dyDescent="0.3">
      <c r="A1637">
        <v>1634</v>
      </c>
      <c r="B1637" t="s">
        <v>3240</v>
      </c>
      <c r="C1637">
        <v>2066357</v>
      </c>
      <c r="D1637" t="s">
        <v>22</v>
      </c>
      <c r="E1637">
        <v>42</v>
      </c>
      <c r="F1637" s="1">
        <v>44869</v>
      </c>
      <c r="G1637" s="1" t="str">
        <f>TEXT(Table1[[#This Row],[Date]],"mmmm")</f>
        <v>November</v>
      </c>
      <c r="H1637" t="s">
        <v>23</v>
      </c>
      <c r="I1637" t="s">
        <v>24</v>
      </c>
      <c r="J1637" t="s">
        <v>3241</v>
      </c>
      <c r="K1637" t="s">
        <v>2008</v>
      </c>
      <c r="L1637" t="s">
        <v>111</v>
      </c>
      <c r="M1637">
        <v>1</v>
      </c>
      <c r="N1637" t="s">
        <v>28</v>
      </c>
      <c r="O1637" s="2">
        <v>518</v>
      </c>
      <c r="P1637" t="s">
        <v>127</v>
      </c>
      <c r="Q1637" t="s">
        <v>128</v>
      </c>
      <c r="R1637">
        <v>452001</v>
      </c>
      <c r="S1637" t="s">
        <v>31</v>
      </c>
      <c r="T1637" t="b">
        <v>0</v>
      </c>
    </row>
    <row r="1638" spans="1:20" x14ac:dyDescent="0.3">
      <c r="A1638">
        <v>1635</v>
      </c>
      <c r="B1638" t="s">
        <v>3242</v>
      </c>
      <c r="C1638">
        <v>298901</v>
      </c>
      <c r="D1638" t="s">
        <v>22</v>
      </c>
      <c r="E1638">
        <v>46</v>
      </c>
      <c r="F1638" s="1">
        <v>44869</v>
      </c>
      <c r="G1638" s="1" t="str">
        <f>TEXT(Table1[[#This Row],[Date]],"mmmm")</f>
        <v>November</v>
      </c>
      <c r="H1638" t="s">
        <v>23</v>
      </c>
      <c r="I1638" t="s">
        <v>24</v>
      </c>
      <c r="J1638" t="s">
        <v>945</v>
      </c>
      <c r="K1638" t="s">
        <v>26</v>
      </c>
      <c r="L1638" t="s">
        <v>111</v>
      </c>
      <c r="M1638">
        <v>1</v>
      </c>
      <c r="N1638" t="s">
        <v>28</v>
      </c>
      <c r="O1638" s="2">
        <v>449</v>
      </c>
      <c r="P1638" t="s">
        <v>3243</v>
      </c>
      <c r="Q1638" t="s">
        <v>58</v>
      </c>
      <c r="R1638">
        <v>425409</v>
      </c>
      <c r="S1638" t="s">
        <v>31</v>
      </c>
      <c r="T1638" t="b">
        <v>0</v>
      </c>
    </row>
    <row r="1639" spans="1:20" x14ac:dyDescent="0.3">
      <c r="A1639">
        <v>1636</v>
      </c>
      <c r="B1639" t="s">
        <v>3244</v>
      </c>
      <c r="C1639">
        <v>8876490</v>
      </c>
      <c r="D1639" t="s">
        <v>22</v>
      </c>
      <c r="E1639">
        <v>31</v>
      </c>
      <c r="F1639" s="1">
        <v>44869</v>
      </c>
      <c r="G1639" s="1" t="str">
        <f>TEXT(Table1[[#This Row],[Date]],"mmmm")</f>
        <v>November</v>
      </c>
      <c r="H1639" t="s">
        <v>23</v>
      </c>
      <c r="I1639" t="s">
        <v>64</v>
      </c>
      <c r="J1639" t="s">
        <v>947</v>
      </c>
      <c r="K1639" t="s">
        <v>26</v>
      </c>
      <c r="L1639" t="s">
        <v>41</v>
      </c>
      <c r="M1639">
        <v>1</v>
      </c>
      <c r="N1639" t="s">
        <v>28</v>
      </c>
      <c r="O1639" s="2">
        <v>459</v>
      </c>
      <c r="P1639" t="s">
        <v>1377</v>
      </c>
      <c r="Q1639" t="s">
        <v>88</v>
      </c>
      <c r="R1639">
        <v>506101</v>
      </c>
      <c r="S1639" t="s">
        <v>31</v>
      </c>
      <c r="T1639" t="b">
        <v>0</v>
      </c>
    </row>
    <row r="1640" spans="1:20" x14ac:dyDescent="0.3">
      <c r="A1640">
        <v>1637</v>
      </c>
      <c r="B1640" t="s">
        <v>3245</v>
      </c>
      <c r="C1640">
        <v>8379023</v>
      </c>
      <c r="D1640" t="s">
        <v>53</v>
      </c>
      <c r="E1640">
        <v>71</v>
      </c>
      <c r="F1640" s="1">
        <v>44869</v>
      </c>
      <c r="G1640" s="1" t="str">
        <f>TEXT(Table1[[#This Row],[Date]],"mmmm")</f>
        <v>November</v>
      </c>
      <c r="H1640" t="s">
        <v>23</v>
      </c>
      <c r="I1640" t="s">
        <v>45</v>
      </c>
      <c r="J1640" t="s">
        <v>3246</v>
      </c>
      <c r="K1640" t="s">
        <v>56</v>
      </c>
      <c r="L1640" t="s">
        <v>47</v>
      </c>
      <c r="M1640">
        <v>1</v>
      </c>
      <c r="N1640" t="s">
        <v>28</v>
      </c>
      <c r="O1640" s="2">
        <v>859</v>
      </c>
      <c r="P1640" t="s">
        <v>3247</v>
      </c>
      <c r="Q1640" t="s">
        <v>43</v>
      </c>
      <c r="R1640">
        <v>712311</v>
      </c>
      <c r="S1640" t="s">
        <v>31</v>
      </c>
      <c r="T1640" t="b">
        <v>0</v>
      </c>
    </row>
    <row r="1641" spans="1:20" x14ac:dyDescent="0.3">
      <c r="A1641">
        <v>1638</v>
      </c>
      <c r="B1641" t="s">
        <v>3248</v>
      </c>
      <c r="C1641">
        <v>8648043</v>
      </c>
      <c r="D1641" t="s">
        <v>53</v>
      </c>
      <c r="E1641">
        <v>35</v>
      </c>
      <c r="F1641" s="1">
        <v>44869</v>
      </c>
      <c r="G1641" s="1" t="str">
        <f>TEXT(Table1[[#This Row],[Date]],"mmmm")</f>
        <v>November</v>
      </c>
      <c r="H1641" t="s">
        <v>23</v>
      </c>
      <c r="I1641" t="s">
        <v>45</v>
      </c>
      <c r="J1641" t="s">
        <v>3249</v>
      </c>
      <c r="K1641" t="s">
        <v>35</v>
      </c>
      <c r="L1641" t="s">
        <v>41</v>
      </c>
      <c r="M1641">
        <v>1</v>
      </c>
      <c r="N1641" t="s">
        <v>28</v>
      </c>
      <c r="O1641" s="2">
        <v>799</v>
      </c>
      <c r="P1641" t="s">
        <v>3250</v>
      </c>
      <c r="Q1641" t="s">
        <v>88</v>
      </c>
      <c r="R1641">
        <v>505460</v>
      </c>
      <c r="S1641" t="s">
        <v>31</v>
      </c>
      <c r="T1641" t="b">
        <v>0</v>
      </c>
    </row>
    <row r="1642" spans="1:20" x14ac:dyDescent="0.3">
      <c r="A1642">
        <v>1639</v>
      </c>
      <c r="B1642" t="s">
        <v>3251</v>
      </c>
      <c r="C1642">
        <v>6264083</v>
      </c>
      <c r="D1642" t="s">
        <v>22</v>
      </c>
      <c r="E1642">
        <v>29</v>
      </c>
      <c r="F1642" s="1">
        <v>44869</v>
      </c>
      <c r="G1642" s="1" t="str">
        <f>TEXT(Table1[[#This Row],[Date]],"mmmm")</f>
        <v>November</v>
      </c>
      <c r="H1642" t="s">
        <v>23</v>
      </c>
      <c r="I1642" t="s">
        <v>24</v>
      </c>
      <c r="J1642" t="s">
        <v>2816</v>
      </c>
      <c r="K1642" t="s">
        <v>26</v>
      </c>
      <c r="L1642" t="s">
        <v>27</v>
      </c>
      <c r="M1642">
        <v>2</v>
      </c>
      <c r="N1642" t="s">
        <v>28</v>
      </c>
      <c r="O1642" s="2">
        <v>972</v>
      </c>
      <c r="P1642" t="s">
        <v>171</v>
      </c>
      <c r="Q1642" t="s">
        <v>58</v>
      </c>
      <c r="R1642">
        <v>411022</v>
      </c>
      <c r="S1642" t="s">
        <v>31</v>
      </c>
      <c r="T1642" t="b">
        <v>0</v>
      </c>
    </row>
    <row r="1643" spans="1:20" x14ac:dyDescent="0.3">
      <c r="A1643">
        <v>1640</v>
      </c>
      <c r="B1643" t="s">
        <v>3252</v>
      </c>
      <c r="C1643">
        <v>6889225</v>
      </c>
      <c r="D1643" t="s">
        <v>22</v>
      </c>
      <c r="E1643">
        <v>28</v>
      </c>
      <c r="F1643" s="1">
        <v>44869</v>
      </c>
      <c r="G1643" s="1" t="str">
        <f>TEXT(Table1[[#This Row],[Date]],"mmmm")</f>
        <v>November</v>
      </c>
      <c r="H1643" t="s">
        <v>23</v>
      </c>
      <c r="I1643" t="s">
        <v>45</v>
      </c>
      <c r="J1643" t="s">
        <v>3253</v>
      </c>
      <c r="K1643" t="s">
        <v>35</v>
      </c>
      <c r="L1643" t="s">
        <v>41</v>
      </c>
      <c r="M1643">
        <v>1</v>
      </c>
      <c r="N1643" t="s">
        <v>28</v>
      </c>
      <c r="O1643" s="2">
        <v>729</v>
      </c>
      <c r="P1643" t="s">
        <v>92</v>
      </c>
      <c r="Q1643" t="s">
        <v>93</v>
      </c>
      <c r="R1643">
        <v>110018</v>
      </c>
      <c r="S1643" t="s">
        <v>31</v>
      </c>
      <c r="T1643" t="b">
        <v>0</v>
      </c>
    </row>
    <row r="1644" spans="1:20" x14ac:dyDescent="0.3">
      <c r="A1644">
        <v>1641</v>
      </c>
      <c r="B1644" t="s">
        <v>3254</v>
      </c>
      <c r="C1644">
        <v>3304748</v>
      </c>
      <c r="D1644" t="s">
        <v>53</v>
      </c>
      <c r="E1644">
        <v>40</v>
      </c>
      <c r="F1644" s="1">
        <v>44869</v>
      </c>
      <c r="G1644" s="1" t="str">
        <f>TEXT(Table1[[#This Row],[Date]],"mmmm")</f>
        <v>November</v>
      </c>
      <c r="H1644" t="s">
        <v>23</v>
      </c>
      <c r="I1644" t="s">
        <v>45</v>
      </c>
      <c r="J1644" t="s">
        <v>2431</v>
      </c>
      <c r="K1644" t="s">
        <v>35</v>
      </c>
      <c r="L1644" t="s">
        <v>68</v>
      </c>
      <c r="M1644">
        <v>1</v>
      </c>
      <c r="N1644" t="s">
        <v>28</v>
      </c>
      <c r="O1644" s="2">
        <v>788</v>
      </c>
      <c r="P1644" t="s">
        <v>572</v>
      </c>
      <c r="Q1644" t="s">
        <v>49</v>
      </c>
      <c r="R1644">
        <v>600080</v>
      </c>
      <c r="S1644" t="s">
        <v>31</v>
      </c>
      <c r="T1644" t="b">
        <v>0</v>
      </c>
    </row>
    <row r="1645" spans="1:20" x14ac:dyDescent="0.3">
      <c r="A1645">
        <v>1642</v>
      </c>
      <c r="B1645" t="s">
        <v>3255</v>
      </c>
      <c r="C1645">
        <v>3104311</v>
      </c>
      <c r="D1645" t="s">
        <v>53</v>
      </c>
      <c r="E1645">
        <v>21</v>
      </c>
      <c r="F1645" s="1">
        <v>44869</v>
      </c>
      <c r="G1645" s="1" t="str">
        <f>TEXT(Table1[[#This Row],[Date]],"mmmm")</f>
        <v>November</v>
      </c>
      <c r="H1645" t="s">
        <v>23</v>
      </c>
      <c r="I1645" t="s">
        <v>54</v>
      </c>
      <c r="J1645" t="s">
        <v>55</v>
      </c>
      <c r="K1645" t="s">
        <v>56</v>
      </c>
      <c r="L1645" t="s">
        <v>27</v>
      </c>
      <c r="M1645">
        <v>1</v>
      </c>
      <c r="N1645" t="s">
        <v>28</v>
      </c>
      <c r="O1645" s="2">
        <v>735</v>
      </c>
      <c r="P1645" t="s">
        <v>279</v>
      </c>
      <c r="Q1645" t="s">
        <v>113</v>
      </c>
      <c r="R1645">
        <v>201307</v>
      </c>
      <c r="S1645" t="s">
        <v>31</v>
      </c>
      <c r="T1645" t="b">
        <v>0</v>
      </c>
    </row>
    <row r="1646" spans="1:20" x14ac:dyDescent="0.3">
      <c r="A1646">
        <v>1643</v>
      </c>
      <c r="B1646" t="s">
        <v>3256</v>
      </c>
      <c r="C1646">
        <v>9487335</v>
      </c>
      <c r="D1646" t="s">
        <v>22</v>
      </c>
      <c r="E1646">
        <v>19</v>
      </c>
      <c r="F1646" s="1">
        <v>44869</v>
      </c>
      <c r="G1646" s="1" t="str">
        <f>TEXT(Table1[[#This Row],[Date]],"mmmm")</f>
        <v>November</v>
      </c>
      <c r="H1646" t="s">
        <v>23</v>
      </c>
      <c r="I1646" t="s">
        <v>45</v>
      </c>
      <c r="J1646" t="s">
        <v>3257</v>
      </c>
      <c r="K1646" t="s">
        <v>26</v>
      </c>
      <c r="L1646" t="s">
        <v>27</v>
      </c>
      <c r="M1646">
        <v>1</v>
      </c>
      <c r="N1646" t="s">
        <v>28</v>
      </c>
      <c r="O1646" s="2">
        <v>544</v>
      </c>
      <c r="P1646" t="s">
        <v>112</v>
      </c>
      <c r="Q1646" t="s">
        <v>113</v>
      </c>
      <c r="R1646">
        <v>226010</v>
      </c>
      <c r="S1646" t="s">
        <v>31</v>
      </c>
      <c r="T1646" t="b">
        <v>0</v>
      </c>
    </row>
    <row r="1647" spans="1:20" x14ac:dyDescent="0.3">
      <c r="A1647">
        <v>1644</v>
      </c>
      <c r="B1647" t="s">
        <v>3258</v>
      </c>
      <c r="C1647">
        <v>5289100</v>
      </c>
      <c r="D1647" t="s">
        <v>22</v>
      </c>
      <c r="E1647">
        <v>41</v>
      </c>
      <c r="F1647" s="1">
        <v>44869</v>
      </c>
      <c r="G1647" s="1" t="str">
        <f>TEXT(Table1[[#This Row],[Date]],"mmmm")</f>
        <v>November</v>
      </c>
      <c r="H1647" t="s">
        <v>23</v>
      </c>
      <c r="I1647" t="s">
        <v>45</v>
      </c>
      <c r="J1647" t="s">
        <v>750</v>
      </c>
      <c r="K1647" t="s">
        <v>35</v>
      </c>
      <c r="L1647" t="s">
        <v>111</v>
      </c>
      <c r="M1647">
        <v>1</v>
      </c>
      <c r="N1647" t="s">
        <v>28</v>
      </c>
      <c r="O1647" s="2">
        <v>635</v>
      </c>
      <c r="P1647" t="s">
        <v>3259</v>
      </c>
      <c r="Q1647" t="s">
        <v>75</v>
      </c>
      <c r="R1647">
        <v>673008</v>
      </c>
      <c r="S1647" t="s">
        <v>31</v>
      </c>
      <c r="T1647" t="b">
        <v>0</v>
      </c>
    </row>
    <row r="1648" spans="1:20" x14ac:dyDescent="0.3">
      <c r="A1648">
        <v>1645</v>
      </c>
      <c r="B1648" t="s">
        <v>3260</v>
      </c>
      <c r="C1648">
        <v>2113184</v>
      </c>
      <c r="D1648" t="s">
        <v>22</v>
      </c>
      <c r="E1648">
        <v>38</v>
      </c>
      <c r="F1648" s="1">
        <v>44869</v>
      </c>
      <c r="G1648" s="1" t="str">
        <f>TEXT(Table1[[#This Row],[Date]],"mmmm")</f>
        <v>November</v>
      </c>
      <c r="H1648" t="s">
        <v>23</v>
      </c>
      <c r="I1648" t="s">
        <v>45</v>
      </c>
      <c r="J1648" t="s">
        <v>3261</v>
      </c>
      <c r="K1648" t="s">
        <v>35</v>
      </c>
      <c r="L1648" t="s">
        <v>27</v>
      </c>
      <c r="M1648">
        <v>1</v>
      </c>
      <c r="N1648" t="s">
        <v>28</v>
      </c>
      <c r="O1648" s="2">
        <v>688</v>
      </c>
      <c r="P1648" t="s">
        <v>3262</v>
      </c>
      <c r="Q1648" t="s">
        <v>583</v>
      </c>
      <c r="R1648">
        <v>403602</v>
      </c>
      <c r="S1648" t="s">
        <v>31</v>
      </c>
      <c r="T1648" t="b">
        <v>0</v>
      </c>
    </row>
    <row r="1649" spans="1:20" x14ac:dyDescent="0.3">
      <c r="A1649">
        <v>1646</v>
      </c>
      <c r="B1649" t="s">
        <v>3263</v>
      </c>
      <c r="C1649">
        <v>4408446</v>
      </c>
      <c r="D1649" t="s">
        <v>22</v>
      </c>
      <c r="E1649">
        <v>39</v>
      </c>
      <c r="F1649" s="1">
        <v>44869</v>
      </c>
      <c r="G1649" s="1" t="str">
        <f>TEXT(Table1[[#This Row],[Date]],"mmmm")</f>
        <v>November</v>
      </c>
      <c r="H1649" t="s">
        <v>23</v>
      </c>
      <c r="I1649" t="s">
        <v>45</v>
      </c>
      <c r="J1649" t="s">
        <v>3264</v>
      </c>
      <c r="K1649" t="s">
        <v>26</v>
      </c>
      <c r="L1649" t="s">
        <v>36</v>
      </c>
      <c r="M1649">
        <v>1</v>
      </c>
      <c r="N1649" t="s">
        <v>28</v>
      </c>
      <c r="O1649" s="2">
        <v>499</v>
      </c>
      <c r="P1649" t="s">
        <v>730</v>
      </c>
      <c r="Q1649" t="s">
        <v>113</v>
      </c>
      <c r="R1649">
        <v>201012</v>
      </c>
      <c r="S1649" t="s">
        <v>31</v>
      </c>
      <c r="T1649" t="b">
        <v>0</v>
      </c>
    </row>
    <row r="1650" spans="1:20" x14ac:dyDescent="0.3">
      <c r="A1650">
        <v>1647</v>
      </c>
      <c r="B1650" t="s">
        <v>3265</v>
      </c>
      <c r="C1650">
        <v>9796757</v>
      </c>
      <c r="D1650" t="s">
        <v>22</v>
      </c>
      <c r="E1650">
        <v>31</v>
      </c>
      <c r="F1650" s="1">
        <v>44869</v>
      </c>
      <c r="G1650" s="1" t="str">
        <f>TEXT(Table1[[#This Row],[Date]],"mmmm")</f>
        <v>November</v>
      </c>
      <c r="H1650" t="s">
        <v>23</v>
      </c>
      <c r="I1650" t="s">
        <v>45</v>
      </c>
      <c r="J1650" t="s">
        <v>3266</v>
      </c>
      <c r="K1650" t="s">
        <v>26</v>
      </c>
      <c r="L1650" t="s">
        <v>68</v>
      </c>
      <c r="M1650">
        <v>1</v>
      </c>
      <c r="N1650" t="s">
        <v>28</v>
      </c>
      <c r="O1650" s="2">
        <v>495</v>
      </c>
      <c r="P1650" t="s">
        <v>590</v>
      </c>
      <c r="Q1650" t="s">
        <v>135</v>
      </c>
      <c r="R1650">
        <v>247667</v>
      </c>
      <c r="S1650" t="s">
        <v>31</v>
      </c>
      <c r="T1650" t="b">
        <v>0</v>
      </c>
    </row>
    <row r="1651" spans="1:20" x14ac:dyDescent="0.3">
      <c r="A1651">
        <v>1648</v>
      </c>
      <c r="B1651" t="s">
        <v>3267</v>
      </c>
      <c r="C1651">
        <v>9353192</v>
      </c>
      <c r="D1651" t="s">
        <v>22</v>
      </c>
      <c r="E1651">
        <v>63</v>
      </c>
      <c r="F1651" s="1">
        <v>44869</v>
      </c>
      <c r="G1651" s="1" t="str">
        <f>TEXT(Table1[[#This Row],[Date]],"mmmm")</f>
        <v>November</v>
      </c>
      <c r="H1651" t="s">
        <v>23</v>
      </c>
      <c r="I1651" t="s">
        <v>33</v>
      </c>
      <c r="J1651" t="s">
        <v>3268</v>
      </c>
      <c r="K1651" t="s">
        <v>26</v>
      </c>
      <c r="L1651" t="s">
        <v>27</v>
      </c>
      <c r="M1651">
        <v>1</v>
      </c>
      <c r="N1651" t="s">
        <v>28</v>
      </c>
      <c r="O1651" s="2">
        <v>484</v>
      </c>
      <c r="P1651" t="s">
        <v>81</v>
      </c>
      <c r="Q1651" t="s">
        <v>82</v>
      </c>
      <c r="R1651">
        <v>781011</v>
      </c>
      <c r="S1651" t="s">
        <v>31</v>
      </c>
      <c r="T1651" t="b">
        <v>0</v>
      </c>
    </row>
    <row r="1652" spans="1:20" x14ac:dyDescent="0.3">
      <c r="A1652">
        <v>1649</v>
      </c>
      <c r="B1652" t="s">
        <v>3267</v>
      </c>
      <c r="C1652">
        <v>9353192</v>
      </c>
      <c r="D1652" t="s">
        <v>22</v>
      </c>
      <c r="E1652">
        <v>27</v>
      </c>
      <c r="F1652" s="1">
        <v>44869</v>
      </c>
      <c r="G1652" s="1" t="str">
        <f>TEXT(Table1[[#This Row],[Date]],"mmmm")</f>
        <v>November</v>
      </c>
      <c r="H1652" t="s">
        <v>23</v>
      </c>
      <c r="I1652" t="s">
        <v>45</v>
      </c>
      <c r="J1652" t="s">
        <v>3269</v>
      </c>
      <c r="K1652" t="s">
        <v>26</v>
      </c>
      <c r="L1652" t="s">
        <v>111</v>
      </c>
      <c r="M1652">
        <v>1</v>
      </c>
      <c r="N1652" t="s">
        <v>28</v>
      </c>
      <c r="O1652" s="2">
        <v>655</v>
      </c>
      <c r="P1652" t="s">
        <v>2953</v>
      </c>
      <c r="Q1652" t="s">
        <v>30</v>
      </c>
      <c r="R1652">
        <v>147001</v>
      </c>
      <c r="S1652" t="s">
        <v>31</v>
      </c>
      <c r="T1652" t="b">
        <v>0</v>
      </c>
    </row>
    <row r="1653" spans="1:20" x14ac:dyDescent="0.3">
      <c r="A1653">
        <v>1650</v>
      </c>
      <c r="B1653" t="s">
        <v>3270</v>
      </c>
      <c r="C1653">
        <v>8838095</v>
      </c>
      <c r="D1653" t="s">
        <v>22</v>
      </c>
      <c r="E1653">
        <v>33</v>
      </c>
      <c r="F1653" s="1">
        <v>44869</v>
      </c>
      <c r="G1653" s="1" t="str">
        <f>TEXT(Table1[[#This Row],[Date]],"mmmm")</f>
        <v>November</v>
      </c>
      <c r="H1653" t="s">
        <v>230</v>
      </c>
      <c r="I1653" t="s">
        <v>45</v>
      </c>
      <c r="J1653" t="s">
        <v>1566</v>
      </c>
      <c r="K1653" t="s">
        <v>26</v>
      </c>
      <c r="L1653" t="s">
        <v>47</v>
      </c>
      <c r="M1653">
        <v>1</v>
      </c>
      <c r="N1653" t="s">
        <v>28</v>
      </c>
      <c r="O1653" s="2">
        <v>499</v>
      </c>
      <c r="P1653" t="s">
        <v>3271</v>
      </c>
      <c r="Q1653" t="s">
        <v>75</v>
      </c>
      <c r="R1653">
        <v>670661</v>
      </c>
      <c r="S1653" t="s">
        <v>31</v>
      </c>
      <c r="T1653" t="b">
        <v>0</v>
      </c>
    </row>
    <row r="1654" spans="1:20" x14ac:dyDescent="0.3">
      <c r="A1654">
        <v>1651</v>
      </c>
      <c r="B1654" t="s">
        <v>3272</v>
      </c>
      <c r="C1654">
        <v>9300843</v>
      </c>
      <c r="D1654" t="s">
        <v>22</v>
      </c>
      <c r="E1654">
        <v>56</v>
      </c>
      <c r="F1654" s="1">
        <v>44869</v>
      </c>
      <c r="G1654" s="1" t="str">
        <f>TEXT(Table1[[#This Row],[Date]],"mmmm")</f>
        <v>November</v>
      </c>
      <c r="H1654" t="s">
        <v>23</v>
      </c>
      <c r="I1654" t="s">
        <v>24</v>
      </c>
      <c r="J1654" t="s">
        <v>3273</v>
      </c>
      <c r="K1654" t="s">
        <v>26</v>
      </c>
      <c r="L1654" t="s">
        <v>111</v>
      </c>
      <c r="M1654">
        <v>1</v>
      </c>
      <c r="N1654" t="s">
        <v>28</v>
      </c>
      <c r="O1654" s="2">
        <v>459</v>
      </c>
      <c r="P1654" t="s">
        <v>971</v>
      </c>
      <c r="Q1654" t="s">
        <v>58</v>
      </c>
      <c r="R1654">
        <v>413002</v>
      </c>
      <c r="S1654" t="s">
        <v>31</v>
      </c>
      <c r="T1654" t="b">
        <v>0</v>
      </c>
    </row>
    <row r="1655" spans="1:20" x14ac:dyDescent="0.3">
      <c r="A1655">
        <v>1652</v>
      </c>
      <c r="B1655" t="s">
        <v>3274</v>
      </c>
      <c r="C1655">
        <v>2048542</v>
      </c>
      <c r="D1655" t="s">
        <v>22</v>
      </c>
      <c r="E1655">
        <v>35</v>
      </c>
      <c r="F1655" s="1">
        <v>44869</v>
      </c>
      <c r="G1655" s="1" t="str">
        <f>TEXT(Table1[[#This Row],[Date]],"mmmm")</f>
        <v>November</v>
      </c>
      <c r="H1655" t="s">
        <v>23</v>
      </c>
      <c r="I1655" t="s">
        <v>33</v>
      </c>
      <c r="J1655" t="s">
        <v>3275</v>
      </c>
      <c r="K1655" t="s">
        <v>35</v>
      </c>
      <c r="L1655" t="s">
        <v>100</v>
      </c>
      <c r="M1655">
        <v>1</v>
      </c>
      <c r="N1655" t="s">
        <v>28</v>
      </c>
      <c r="O1655" s="2">
        <v>539</v>
      </c>
      <c r="P1655" t="s">
        <v>3276</v>
      </c>
      <c r="Q1655" t="s">
        <v>135</v>
      </c>
      <c r="R1655">
        <v>262523</v>
      </c>
      <c r="S1655" t="s">
        <v>31</v>
      </c>
      <c r="T1655" t="b">
        <v>0</v>
      </c>
    </row>
    <row r="1656" spans="1:20" x14ac:dyDescent="0.3">
      <c r="A1656">
        <v>1653</v>
      </c>
      <c r="B1656" t="s">
        <v>3277</v>
      </c>
      <c r="C1656">
        <v>4581062</v>
      </c>
      <c r="D1656" t="s">
        <v>53</v>
      </c>
      <c r="E1656">
        <v>31</v>
      </c>
      <c r="F1656" s="1">
        <v>44869</v>
      </c>
      <c r="G1656" s="1" t="str">
        <f>TEXT(Table1[[#This Row],[Date]],"mmmm")</f>
        <v>November</v>
      </c>
      <c r="H1656" t="s">
        <v>23</v>
      </c>
      <c r="I1656" t="s">
        <v>64</v>
      </c>
      <c r="J1656" t="s">
        <v>3278</v>
      </c>
      <c r="K1656" t="s">
        <v>35</v>
      </c>
      <c r="L1656" t="s">
        <v>36</v>
      </c>
      <c r="M1656">
        <v>1</v>
      </c>
      <c r="N1656" t="s">
        <v>28</v>
      </c>
      <c r="O1656" s="2">
        <v>1126</v>
      </c>
      <c r="P1656" t="s">
        <v>92</v>
      </c>
      <c r="Q1656" t="s">
        <v>93</v>
      </c>
      <c r="R1656">
        <v>110045</v>
      </c>
      <c r="S1656" t="s">
        <v>31</v>
      </c>
      <c r="T1656" t="b">
        <v>0</v>
      </c>
    </row>
    <row r="1657" spans="1:20" x14ac:dyDescent="0.3">
      <c r="A1657">
        <v>1654</v>
      </c>
      <c r="B1657" t="s">
        <v>3277</v>
      </c>
      <c r="C1657">
        <v>4581062</v>
      </c>
      <c r="D1657" t="s">
        <v>22</v>
      </c>
      <c r="E1657">
        <v>48</v>
      </c>
      <c r="F1657" s="1">
        <v>44869</v>
      </c>
      <c r="G1657" s="1" t="str">
        <f>TEXT(Table1[[#This Row],[Date]],"mmmm")</f>
        <v>November</v>
      </c>
      <c r="H1657" t="s">
        <v>23</v>
      </c>
      <c r="I1657" t="s">
        <v>59</v>
      </c>
      <c r="J1657" t="s">
        <v>3279</v>
      </c>
      <c r="K1657" t="s">
        <v>26</v>
      </c>
      <c r="L1657" t="s">
        <v>36</v>
      </c>
      <c r="M1657">
        <v>1</v>
      </c>
      <c r="N1657" t="s">
        <v>28</v>
      </c>
      <c r="O1657" s="2">
        <v>1369</v>
      </c>
      <c r="P1657" t="s">
        <v>87</v>
      </c>
      <c r="Q1657" t="s">
        <v>88</v>
      </c>
      <c r="R1657">
        <v>500085</v>
      </c>
      <c r="S1657" t="s">
        <v>31</v>
      </c>
      <c r="T1657" t="b">
        <v>0</v>
      </c>
    </row>
    <row r="1658" spans="1:20" x14ac:dyDescent="0.3">
      <c r="A1658">
        <v>1655</v>
      </c>
      <c r="B1658" t="s">
        <v>3280</v>
      </c>
      <c r="C1658">
        <v>5836993</v>
      </c>
      <c r="D1658" t="s">
        <v>22</v>
      </c>
      <c r="E1658">
        <v>75</v>
      </c>
      <c r="F1658" s="1">
        <v>44869</v>
      </c>
      <c r="G1658" s="1" t="str">
        <f>TEXT(Table1[[#This Row],[Date]],"mmmm")</f>
        <v>November</v>
      </c>
      <c r="H1658" t="s">
        <v>23</v>
      </c>
      <c r="I1658" t="s">
        <v>24</v>
      </c>
      <c r="J1658" t="s">
        <v>3281</v>
      </c>
      <c r="K1658" t="s">
        <v>35</v>
      </c>
      <c r="L1658" t="s">
        <v>111</v>
      </c>
      <c r="M1658">
        <v>1</v>
      </c>
      <c r="N1658" t="s">
        <v>28</v>
      </c>
      <c r="O1658" s="2">
        <v>1174</v>
      </c>
      <c r="P1658" t="s">
        <v>3282</v>
      </c>
      <c r="Q1658" t="s">
        <v>3283</v>
      </c>
      <c r="R1658">
        <v>797115</v>
      </c>
      <c r="S1658" t="s">
        <v>31</v>
      </c>
      <c r="T1658" t="b">
        <v>0</v>
      </c>
    </row>
    <row r="1659" spans="1:20" x14ac:dyDescent="0.3">
      <c r="A1659">
        <v>1656</v>
      </c>
      <c r="B1659" t="s">
        <v>3284</v>
      </c>
      <c r="C1659">
        <v>1185374</v>
      </c>
      <c r="D1659" t="s">
        <v>53</v>
      </c>
      <c r="E1659">
        <v>45</v>
      </c>
      <c r="F1659" s="1">
        <v>44869</v>
      </c>
      <c r="G1659" s="1" t="str">
        <f>TEXT(Table1[[#This Row],[Date]],"mmmm")</f>
        <v>November</v>
      </c>
      <c r="H1659" t="s">
        <v>23</v>
      </c>
      <c r="I1659" t="s">
        <v>90</v>
      </c>
      <c r="J1659" t="s">
        <v>2243</v>
      </c>
      <c r="K1659" t="s">
        <v>35</v>
      </c>
      <c r="L1659" t="s">
        <v>100</v>
      </c>
      <c r="M1659">
        <v>1</v>
      </c>
      <c r="N1659" t="s">
        <v>28</v>
      </c>
      <c r="O1659" s="2">
        <v>759</v>
      </c>
      <c r="P1659" t="s">
        <v>248</v>
      </c>
      <c r="Q1659" t="s">
        <v>249</v>
      </c>
      <c r="R1659">
        <v>800016</v>
      </c>
      <c r="S1659" t="s">
        <v>31</v>
      </c>
      <c r="T1659" t="b">
        <v>0</v>
      </c>
    </row>
    <row r="1660" spans="1:20" x14ac:dyDescent="0.3">
      <c r="A1660">
        <v>1657</v>
      </c>
      <c r="B1660" t="s">
        <v>3285</v>
      </c>
      <c r="C1660">
        <v>3803097</v>
      </c>
      <c r="D1660" t="s">
        <v>22</v>
      </c>
      <c r="E1660">
        <v>36</v>
      </c>
      <c r="F1660" s="1">
        <v>44869</v>
      </c>
      <c r="G1660" s="1" t="str">
        <f>TEXT(Table1[[#This Row],[Date]],"mmmm")</f>
        <v>November</v>
      </c>
      <c r="H1660" t="s">
        <v>230</v>
      </c>
      <c r="I1660" t="s">
        <v>24</v>
      </c>
      <c r="J1660" t="s">
        <v>893</v>
      </c>
      <c r="K1660" t="s">
        <v>26</v>
      </c>
      <c r="L1660" t="s">
        <v>47</v>
      </c>
      <c r="M1660">
        <v>1</v>
      </c>
      <c r="N1660" t="s">
        <v>28</v>
      </c>
      <c r="O1660" s="2">
        <v>333</v>
      </c>
      <c r="P1660" t="s">
        <v>3286</v>
      </c>
      <c r="Q1660" t="s">
        <v>75</v>
      </c>
      <c r="R1660">
        <v>676505</v>
      </c>
      <c r="S1660" t="s">
        <v>31</v>
      </c>
      <c r="T1660" t="b">
        <v>0</v>
      </c>
    </row>
    <row r="1661" spans="1:20" x14ac:dyDescent="0.3">
      <c r="A1661">
        <v>1658</v>
      </c>
      <c r="B1661" t="s">
        <v>3287</v>
      </c>
      <c r="C1661">
        <v>7997468</v>
      </c>
      <c r="D1661" t="s">
        <v>22</v>
      </c>
      <c r="E1661">
        <v>19</v>
      </c>
      <c r="F1661" s="1">
        <v>44869</v>
      </c>
      <c r="G1661" s="1" t="str">
        <f>TEXT(Table1[[#This Row],[Date]],"mmmm")</f>
        <v>November</v>
      </c>
      <c r="H1661" t="s">
        <v>23</v>
      </c>
      <c r="I1661" t="s">
        <v>24</v>
      </c>
      <c r="J1661" t="s">
        <v>691</v>
      </c>
      <c r="K1661" t="s">
        <v>35</v>
      </c>
      <c r="L1661" t="s">
        <v>36</v>
      </c>
      <c r="M1661">
        <v>1</v>
      </c>
      <c r="N1661" t="s">
        <v>28</v>
      </c>
      <c r="O1661" s="2">
        <v>775</v>
      </c>
      <c r="P1661" t="s">
        <v>1590</v>
      </c>
      <c r="Q1661" t="s">
        <v>58</v>
      </c>
      <c r="R1661">
        <v>414001</v>
      </c>
      <c r="S1661" t="s">
        <v>31</v>
      </c>
      <c r="T1661" t="b">
        <v>0</v>
      </c>
    </row>
    <row r="1662" spans="1:20" x14ac:dyDescent="0.3">
      <c r="A1662">
        <v>1659</v>
      </c>
      <c r="B1662" t="s">
        <v>3288</v>
      </c>
      <c r="C1662">
        <v>3538830</v>
      </c>
      <c r="D1662" t="s">
        <v>53</v>
      </c>
      <c r="E1662">
        <v>19</v>
      </c>
      <c r="F1662" s="1">
        <v>44869</v>
      </c>
      <c r="G1662" s="1" t="str">
        <f>TEXT(Table1[[#This Row],[Date]],"mmmm")</f>
        <v>November</v>
      </c>
      <c r="H1662" t="s">
        <v>23</v>
      </c>
      <c r="I1662" t="s">
        <v>24</v>
      </c>
      <c r="J1662" t="s">
        <v>1752</v>
      </c>
      <c r="K1662" t="s">
        <v>35</v>
      </c>
      <c r="L1662" t="s">
        <v>47</v>
      </c>
      <c r="M1662">
        <v>1</v>
      </c>
      <c r="N1662" t="s">
        <v>28</v>
      </c>
      <c r="O1662" s="2">
        <v>666</v>
      </c>
      <c r="P1662" t="s">
        <v>105</v>
      </c>
      <c r="Q1662" t="s">
        <v>58</v>
      </c>
      <c r="R1662">
        <v>400052</v>
      </c>
      <c r="S1662" t="s">
        <v>31</v>
      </c>
      <c r="T1662" t="b">
        <v>0</v>
      </c>
    </row>
    <row r="1663" spans="1:20" x14ac:dyDescent="0.3">
      <c r="A1663">
        <v>1660</v>
      </c>
      <c r="B1663" t="s">
        <v>3289</v>
      </c>
      <c r="C1663">
        <v>8496647</v>
      </c>
      <c r="D1663" t="s">
        <v>22</v>
      </c>
      <c r="E1663">
        <v>42</v>
      </c>
      <c r="F1663" s="1">
        <v>44869</v>
      </c>
      <c r="G1663" s="1" t="str">
        <f>TEXT(Table1[[#This Row],[Date]],"mmmm")</f>
        <v>November</v>
      </c>
      <c r="H1663" t="s">
        <v>23</v>
      </c>
      <c r="I1663" t="s">
        <v>24</v>
      </c>
      <c r="J1663" t="s">
        <v>1033</v>
      </c>
      <c r="K1663" t="s">
        <v>26</v>
      </c>
      <c r="L1663" t="s">
        <v>27</v>
      </c>
      <c r="M1663">
        <v>1</v>
      </c>
      <c r="N1663" t="s">
        <v>28</v>
      </c>
      <c r="O1663" s="2">
        <v>579</v>
      </c>
      <c r="P1663" t="s">
        <v>163</v>
      </c>
      <c r="Q1663" t="s">
        <v>163</v>
      </c>
      <c r="R1663">
        <v>160009</v>
      </c>
      <c r="S1663" t="s">
        <v>31</v>
      </c>
      <c r="T1663" t="b">
        <v>0</v>
      </c>
    </row>
    <row r="1664" spans="1:20" x14ac:dyDescent="0.3">
      <c r="A1664">
        <v>1661</v>
      </c>
      <c r="B1664" t="s">
        <v>3290</v>
      </c>
      <c r="C1664">
        <v>4736372</v>
      </c>
      <c r="D1664" t="s">
        <v>53</v>
      </c>
      <c r="E1664">
        <v>20</v>
      </c>
      <c r="F1664" s="1">
        <v>44869</v>
      </c>
      <c r="G1664" s="1" t="str">
        <f>TEXT(Table1[[#This Row],[Date]],"mmmm")</f>
        <v>November</v>
      </c>
      <c r="H1664" t="s">
        <v>23</v>
      </c>
      <c r="I1664" t="s">
        <v>45</v>
      </c>
      <c r="J1664" t="s">
        <v>1648</v>
      </c>
      <c r="K1664" t="s">
        <v>35</v>
      </c>
      <c r="L1664" t="s">
        <v>36</v>
      </c>
      <c r="M1664">
        <v>1</v>
      </c>
      <c r="N1664" t="s">
        <v>28</v>
      </c>
      <c r="O1664" s="2">
        <v>1186</v>
      </c>
      <c r="P1664" t="s">
        <v>667</v>
      </c>
      <c r="Q1664" t="s">
        <v>668</v>
      </c>
      <c r="R1664">
        <v>795004</v>
      </c>
      <c r="S1664" t="s">
        <v>31</v>
      </c>
      <c r="T1664" t="b">
        <v>0</v>
      </c>
    </row>
    <row r="1665" spans="1:20" x14ac:dyDescent="0.3">
      <c r="A1665">
        <v>1662</v>
      </c>
      <c r="B1665" t="s">
        <v>3291</v>
      </c>
      <c r="C1665">
        <v>215741</v>
      </c>
      <c r="D1665" t="s">
        <v>22</v>
      </c>
      <c r="E1665">
        <v>47</v>
      </c>
      <c r="F1665" s="1">
        <v>44869</v>
      </c>
      <c r="G1665" s="1" t="str">
        <f>TEXT(Table1[[#This Row],[Date]],"mmmm")</f>
        <v>November</v>
      </c>
      <c r="H1665" t="s">
        <v>23</v>
      </c>
      <c r="I1665" t="s">
        <v>24</v>
      </c>
      <c r="J1665" t="s">
        <v>269</v>
      </c>
      <c r="K1665" t="s">
        <v>26</v>
      </c>
      <c r="L1665" t="s">
        <v>68</v>
      </c>
      <c r="M1665">
        <v>1</v>
      </c>
      <c r="N1665" t="s">
        <v>28</v>
      </c>
      <c r="O1665" s="2">
        <v>487</v>
      </c>
      <c r="P1665" t="s">
        <v>3292</v>
      </c>
      <c r="Q1665" t="s">
        <v>75</v>
      </c>
      <c r="R1665">
        <v>678596</v>
      </c>
      <c r="S1665" t="s">
        <v>31</v>
      </c>
      <c r="T1665" t="b">
        <v>0</v>
      </c>
    </row>
    <row r="1666" spans="1:20" x14ac:dyDescent="0.3">
      <c r="A1666">
        <v>1663</v>
      </c>
      <c r="B1666" t="s">
        <v>3293</v>
      </c>
      <c r="C1666">
        <v>559701</v>
      </c>
      <c r="D1666" t="s">
        <v>22</v>
      </c>
      <c r="E1666">
        <v>41</v>
      </c>
      <c r="F1666" s="1">
        <v>44869</v>
      </c>
      <c r="G1666" s="1" t="str">
        <f>TEXT(Table1[[#This Row],[Date]],"mmmm")</f>
        <v>November</v>
      </c>
      <c r="H1666" t="s">
        <v>23</v>
      </c>
      <c r="I1666" t="s">
        <v>45</v>
      </c>
      <c r="J1666" t="s">
        <v>1203</v>
      </c>
      <c r="K1666" t="s">
        <v>77</v>
      </c>
      <c r="L1666" t="s">
        <v>27</v>
      </c>
      <c r="M1666">
        <v>1</v>
      </c>
      <c r="N1666" t="s">
        <v>28</v>
      </c>
      <c r="O1666" s="2">
        <v>399</v>
      </c>
      <c r="P1666" t="s">
        <v>157</v>
      </c>
      <c r="Q1666" t="s">
        <v>147</v>
      </c>
      <c r="R1666">
        <v>390021</v>
      </c>
      <c r="S1666" t="s">
        <v>31</v>
      </c>
      <c r="T1666" t="b">
        <v>0</v>
      </c>
    </row>
    <row r="1667" spans="1:20" x14ac:dyDescent="0.3">
      <c r="A1667">
        <v>1664</v>
      </c>
      <c r="B1667" t="s">
        <v>3294</v>
      </c>
      <c r="C1667">
        <v>7896782</v>
      </c>
      <c r="D1667" t="s">
        <v>22</v>
      </c>
      <c r="E1667">
        <v>30</v>
      </c>
      <c r="F1667" s="1">
        <v>44869</v>
      </c>
      <c r="G1667" s="1" t="str">
        <f>TEXT(Table1[[#This Row],[Date]],"mmmm")</f>
        <v>November</v>
      </c>
      <c r="H1667" t="s">
        <v>23</v>
      </c>
      <c r="I1667" t="s">
        <v>54</v>
      </c>
      <c r="J1667" t="s">
        <v>1276</v>
      </c>
      <c r="K1667" t="s">
        <v>26</v>
      </c>
      <c r="L1667" t="s">
        <v>100</v>
      </c>
      <c r="M1667">
        <v>1</v>
      </c>
      <c r="N1667" t="s">
        <v>28</v>
      </c>
      <c r="O1667" s="2">
        <v>435</v>
      </c>
      <c r="P1667" t="s">
        <v>3295</v>
      </c>
      <c r="Q1667" t="s">
        <v>3296</v>
      </c>
      <c r="R1667">
        <v>796005</v>
      </c>
      <c r="S1667" t="s">
        <v>31</v>
      </c>
      <c r="T1667" t="b">
        <v>0</v>
      </c>
    </row>
    <row r="1668" spans="1:20" x14ac:dyDescent="0.3">
      <c r="A1668">
        <v>1665</v>
      </c>
      <c r="B1668" t="s">
        <v>3297</v>
      </c>
      <c r="C1668">
        <v>9006850</v>
      </c>
      <c r="D1668" t="s">
        <v>22</v>
      </c>
      <c r="E1668">
        <v>54</v>
      </c>
      <c r="F1668" s="1">
        <v>44869</v>
      </c>
      <c r="G1668" s="1" t="str">
        <f>TEXT(Table1[[#This Row],[Date]],"mmmm")</f>
        <v>November</v>
      </c>
      <c r="H1668" t="s">
        <v>23</v>
      </c>
      <c r="I1668" t="s">
        <v>45</v>
      </c>
      <c r="J1668" t="s">
        <v>478</v>
      </c>
      <c r="K1668" t="s">
        <v>26</v>
      </c>
      <c r="L1668" t="s">
        <v>36</v>
      </c>
      <c r="M1668">
        <v>1</v>
      </c>
      <c r="N1668" t="s">
        <v>28</v>
      </c>
      <c r="O1668" s="2">
        <v>399</v>
      </c>
      <c r="P1668" t="s">
        <v>1656</v>
      </c>
      <c r="Q1668" t="s">
        <v>30</v>
      </c>
      <c r="R1668">
        <v>141003</v>
      </c>
      <c r="S1668" t="s">
        <v>31</v>
      </c>
      <c r="T1668" t="b">
        <v>0</v>
      </c>
    </row>
    <row r="1669" spans="1:20" x14ac:dyDescent="0.3">
      <c r="A1669">
        <v>1666</v>
      </c>
      <c r="B1669" t="s">
        <v>3298</v>
      </c>
      <c r="C1669">
        <v>7515893</v>
      </c>
      <c r="D1669" t="s">
        <v>22</v>
      </c>
      <c r="E1669">
        <v>38</v>
      </c>
      <c r="F1669" s="1">
        <v>44869</v>
      </c>
      <c r="G1669" s="1" t="str">
        <f>TEXT(Table1[[#This Row],[Date]],"mmmm")</f>
        <v>November</v>
      </c>
      <c r="H1669" t="s">
        <v>23</v>
      </c>
      <c r="I1669" t="s">
        <v>24</v>
      </c>
      <c r="J1669" t="s">
        <v>3299</v>
      </c>
      <c r="K1669" t="s">
        <v>35</v>
      </c>
      <c r="L1669" t="s">
        <v>100</v>
      </c>
      <c r="M1669">
        <v>1</v>
      </c>
      <c r="N1669" t="s">
        <v>28</v>
      </c>
      <c r="O1669" s="2">
        <v>446</v>
      </c>
      <c r="P1669" t="s">
        <v>1696</v>
      </c>
      <c r="Q1669" t="s">
        <v>72</v>
      </c>
      <c r="R1669">
        <v>518502</v>
      </c>
      <c r="S1669" t="s">
        <v>31</v>
      </c>
      <c r="T1669" t="b">
        <v>0</v>
      </c>
    </row>
    <row r="1670" spans="1:20" x14ac:dyDescent="0.3">
      <c r="A1670">
        <v>1667</v>
      </c>
      <c r="B1670" t="s">
        <v>3300</v>
      </c>
      <c r="C1670">
        <v>5127945</v>
      </c>
      <c r="D1670" t="s">
        <v>22</v>
      </c>
      <c r="E1670">
        <v>38</v>
      </c>
      <c r="F1670" s="1">
        <v>44869</v>
      </c>
      <c r="G1670" s="1" t="str">
        <f>TEXT(Table1[[#This Row],[Date]],"mmmm")</f>
        <v>November</v>
      </c>
      <c r="H1670" t="s">
        <v>23</v>
      </c>
      <c r="I1670" t="s">
        <v>24</v>
      </c>
      <c r="J1670" t="s">
        <v>945</v>
      </c>
      <c r="K1670" t="s">
        <v>26</v>
      </c>
      <c r="L1670" t="s">
        <v>111</v>
      </c>
      <c r="M1670">
        <v>1</v>
      </c>
      <c r="N1670" t="s">
        <v>28</v>
      </c>
      <c r="O1670" s="2">
        <v>449</v>
      </c>
      <c r="P1670" t="s">
        <v>171</v>
      </c>
      <c r="Q1670" t="s">
        <v>58</v>
      </c>
      <c r="R1670">
        <v>411038</v>
      </c>
      <c r="S1670" t="s">
        <v>31</v>
      </c>
      <c r="T1670" t="b">
        <v>0</v>
      </c>
    </row>
    <row r="1671" spans="1:20" x14ac:dyDescent="0.3">
      <c r="A1671">
        <v>1668</v>
      </c>
      <c r="B1671" t="s">
        <v>3301</v>
      </c>
      <c r="C1671">
        <v>9639443</v>
      </c>
      <c r="D1671" t="s">
        <v>22</v>
      </c>
      <c r="E1671">
        <v>37</v>
      </c>
      <c r="F1671" s="1">
        <v>44869</v>
      </c>
      <c r="G1671" s="1" t="str">
        <f>TEXT(Table1[[#This Row],[Date]],"mmmm")</f>
        <v>November</v>
      </c>
      <c r="H1671" t="s">
        <v>23</v>
      </c>
      <c r="I1671" t="s">
        <v>24</v>
      </c>
      <c r="J1671" t="s">
        <v>3302</v>
      </c>
      <c r="K1671" t="s">
        <v>26</v>
      </c>
      <c r="L1671" t="s">
        <v>47</v>
      </c>
      <c r="M1671">
        <v>1</v>
      </c>
      <c r="N1671" t="s">
        <v>28</v>
      </c>
      <c r="O1671" s="2">
        <v>301</v>
      </c>
      <c r="P1671" t="s">
        <v>3303</v>
      </c>
      <c r="Q1671" t="s">
        <v>38</v>
      </c>
      <c r="R1671">
        <v>121106</v>
      </c>
      <c r="S1671" t="s">
        <v>31</v>
      </c>
      <c r="T1671" t="b">
        <v>0</v>
      </c>
    </row>
    <row r="1672" spans="1:20" x14ac:dyDescent="0.3">
      <c r="A1672">
        <v>1669</v>
      </c>
      <c r="B1672" t="s">
        <v>3304</v>
      </c>
      <c r="C1672">
        <v>2675136</v>
      </c>
      <c r="D1672" t="s">
        <v>22</v>
      </c>
      <c r="E1672">
        <v>20</v>
      </c>
      <c r="F1672" s="1">
        <v>44869</v>
      </c>
      <c r="G1672" s="1" t="str">
        <f>TEXT(Table1[[#This Row],[Date]],"mmmm")</f>
        <v>November</v>
      </c>
      <c r="H1672" t="s">
        <v>23</v>
      </c>
      <c r="I1672" t="s">
        <v>45</v>
      </c>
      <c r="J1672" t="s">
        <v>1900</v>
      </c>
      <c r="K1672" t="s">
        <v>26</v>
      </c>
      <c r="L1672" t="s">
        <v>36</v>
      </c>
      <c r="M1672">
        <v>1</v>
      </c>
      <c r="N1672" t="s">
        <v>28</v>
      </c>
      <c r="O1672" s="2">
        <v>399</v>
      </c>
      <c r="P1672" t="s">
        <v>2749</v>
      </c>
      <c r="Q1672" t="s">
        <v>30</v>
      </c>
      <c r="R1672">
        <v>151001</v>
      </c>
      <c r="S1672" t="s">
        <v>31</v>
      </c>
      <c r="T1672" t="b">
        <v>0</v>
      </c>
    </row>
    <row r="1673" spans="1:20" x14ac:dyDescent="0.3">
      <c r="A1673">
        <v>1670</v>
      </c>
      <c r="B1673" t="s">
        <v>3305</v>
      </c>
      <c r="C1673">
        <v>47281</v>
      </c>
      <c r="D1673" t="s">
        <v>53</v>
      </c>
      <c r="E1673">
        <v>45</v>
      </c>
      <c r="F1673" s="1">
        <v>44869</v>
      </c>
      <c r="G1673" s="1" t="str">
        <f>TEXT(Table1[[#This Row],[Date]],"mmmm")</f>
        <v>November</v>
      </c>
      <c r="H1673" t="s">
        <v>230</v>
      </c>
      <c r="I1673" t="s">
        <v>24</v>
      </c>
      <c r="J1673" t="s">
        <v>3306</v>
      </c>
      <c r="K1673" t="s">
        <v>511</v>
      </c>
      <c r="L1673" t="s">
        <v>111</v>
      </c>
      <c r="M1673">
        <v>1</v>
      </c>
      <c r="N1673" t="s">
        <v>28</v>
      </c>
      <c r="O1673" s="2">
        <v>845</v>
      </c>
      <c r="P1673" t="s">
        <v>3307</v>
      </c>
      <c r="Q1673" t="s">
        <v>38</v>
      </c>
      <c r="R1673">
        <v>124001</v>
      </c>
      <c r="S1673" t="s">
        <v>31</v>
      </c>
      <c r="T1673" t="b">
        <v>0</v>
      </c>
    </row>
    <row r="1674" spans="1:20" x14ac:dyDescent="0.3">
      <c r="A1674">
        <v>1671</v>
      </c>
      <c r="B1674" t="s">
        <v>3308</v>
      </c>
      <c r="C1674">
        <v>1662364</v>
      </c>
      <c r="D1674" t="s">
        <v>22</v>
      </c>
      <c r="E1674">
        <v>41</v>
      </c>
      <c r="F1674" s="1">
        <v>44869</v>
      </c>
      <c r="G1674" s="1" t="str">
        <f>TEXT(Table1[[#This Row],[Date]],"mmmm")</f>
        <v>November</v>
      </c>
      <c r="H1674" t="s">
        <v>288</v>
      </c>
      <c r="I1674" t="s">
        <v>54</v>
      </c>
      <c r="J1674" t="s">
        <v>3309</v>
      </c>
      <c r="K1674" t="s">
        <v>26</v>
      </c>
      <c r="L1674" t="s">
        <v>27</v>
      </c>
      <c r="M1674">
        <v>1</v>
      </c>
      <c r="N1674" t="s">
        <v>28</v>
      </c>
      <c r="O1674" s="2">
        <v>292</v>
      </c>
      <c r="P1674" t="s">
        <v>3310</v>
      </c>
      <c r="Q1674" t="s">
        <v>72</v>
      </c>
      <c r="R1674">
        <v>522616</v>
      </c>
      <c r="S1674" t="s">
        <v>31</v>
      </c>
      <c r="T1674" t="b">
        <v>0</v>
      </c>
    </row>
    <row r="1675" spans="1:20" x14ac:dyDescent="0.3">
      <c r="A1675">
        <v>1672</v>
      </c>
      <c r="B1675" t="s">
        <v>3311</v>
      </c>
      <c r="C1675">
        <v>1453424</v>
      </c>
      <c r="D1675" t="s">
        <v>22</v>
      </c>
      <c r="E1675">
        <v>66</v>
      </c>
      <c r="F1675" s="1">
        <v>44869</v>
      </c>
      <c r="G1675" s="1" t="str">
        <f>TEXT(Table1[[#This Row],[Date]],"mmmm")</f>
        <v>November</v>
      </c>
      <c r="H1675" t="s">
        <v>23</v>
      </c>
      <c r="I1675" t="s">
        <v>54</v>
      </c>
      <c r="J1675" t="s">
        <v>210</v>
      </c>
      <c r="K1675" t="s">
        <v>211</v>
      </c>
      <c r="L1675" t="s">
        <v>212</v>
      </c>
      <c r="M1675">
        <v>1</v>
      </c>
      <c r="N1675" t="s">
        <v>28</v>
      </c>
      <c r="O1675" s="2">
        <v>487</v>
      </c>
      <c r="P1675" t="s">
        <v>3312</v>
      </c>
      <c r="Q1675" t="s">
        <v>249</v>
      </c>
      <c r="R1675">
        <v>841301</v>
      </c>
      <c r="S1675" t="s">
        <v>31</v>
      </c>
      <c r="T1675" t="b">
        <v>0</v>
      </c>
    </row>
    <row r="1676" spans="1:20" x14ac:dyDescent="0.3">
      <c r="A1676">
        <v>1673</v>
      </c>
      <c r="B1676" t="s">
        <v>3313</v>
      </c>
      <c r="C1676">
        <v>4968747</v>
      </c>
      <c r="D1676" t="s">
        <v>22</v>
      </c>
      <c r="E1676">
        <v>31</v>
      </c>
      <c r="F1676" s="1">
        <v>44869</v>
      </c>
      <c r="G1676" s="1" t="str">
        <f>TEXT(Table1[[#This Row],[Date]],"mmmm")</f>
        <v>November</v>
      </c>
      <c r="H1676" t="s">
        <v>23</v>
      </c>
      <c r="I1676" t="s">
        <v>54</v>
      </c>
      <c r="J1676" t="s">
        <v>3314</v>
      </c>
      <c r="K1676" t="s">
        <v>26</v>
      </c>
      <c r="L1676" t="s">
        <v>68</v>
      </c>
      <c r="M1676">
        <v>1</v>
      </c>
      <c r="N1676" t="s">
        <v>28</v>
      </c>
      <c r="O1676" s="2">
        <v>568</v>
      </c>
      <c r="P1676" t="s">
        <v>171</v>
      </c>
      <c r="Q1676" t="s">
        <v>58</v>
      </c>
      <c r="R1676">
        <v>411060</v>
      </c>
      <c r="S1676" t="s">
        <v>31</v>
      </c>
      <c r="T1676" t="b">
        <v>0</v>
      </c>
    </row>
    <row r="1677" spans="1:20" x14ac:dyDescent="0.3">
      <c r="A1677">
        <v>1674</v>
      </c>
      <c r="B1677" t="s">
        <v>3315</v>
      </c>
      <c r="C1677">
        <v>4354116</v>
      </c>
      <c r="D1677" t="s">
        <v>22</v>
      </c>
      <c r="E1677">
        <v>36</v>
      </c>
      <c r="F1677" s="1">
        <v>44869</v>
      </c>
      <c r="G1677" s="1" t="str">
        <f>TEXT(Table1[[#This Row],[Date]],"mmmm")</f>
        <v>November</v>
      </c>
      <c r="H1677" t="s">
        <v>288</v>
      </c>
      <c r="I1677" t="s">
        <v>45</v>
      </c>
      <c r="J1677" t="s">
        <v>3038</v>
      </c>
      <c r="K1677" t="s">
        <v>26</v>
      </c>
      <c r="L1677" t="s">
        <v>36</v>
      </c>
      <c r="M1677">
        <v>1</v>
      </c>
      <c r="N1677" t="s">
        <v>28</v>
      </c>
      <c r="O1677" s="2">
        <v>688</v>
      </c>
      <c r="P1677" t="s">
        <v>3316</v>
      </c>
      <c r="Q1677" t="s">
        <v>88</v>
      </c>
      <c r="R1677">
        <v>507170</v>
      </c>
      <c r="S1677" t="s">
        <v>31</v>
      </c>
      <c r="T1677" t="b">
        <v>0</v>
      </c>
    </row>
    <row r="1678" spans="1:20" x14ac:dyDescent="0.3">
      <c r="A1678">
        <v>1675</v>
      </c>
      <c r="B1678" t="s">
        <v>3317</v>
      </c>
      <c r="C1678">
        <v>9376656</v>
      </c>
      <c r="D1678" t="s">
        <v>53</v>
      </c>
      <c r="E1678">
        <v>67</v>
      </c>
      <c r="F1678" s="1">
        <v>44869</v>
      </c>
      <c r="G1678" s="1" t="str">
        <f>TEXT(Table1[[#This Row],[Date]],"mmmm")</f>
        <v>November</v>
      </c>
      <c r="H1678" t="s">
        <v>23</v>
      </c>
      <c r="I1678" t="s">
        <v>45</v>
      </c>
      <c r="J1678" t="s">
        <v>823</v>
      </c>
      <c r="K1678" t="s">
        <v>35</v>
      </c>
      <c r="L1678" t="s">
        <v>27</v>
      </c>
      <c r="M1678">
        <v>1</v>
      </c>
      <c r="N1678" t="s">
        <v>28</v>
      </c>
      <c r="O1678" s="2">
        <v>835</v>
      </c>
      <c r="P1678" t="s">
        <v>119</v>
      </c>
      <c r="Q1678" t="s">
        <v>49</v>
      </c>
      <c r="R1678">
        <v>625018</v>
      </c>
      <c r="S1678" t="s">
        <v>31</v>
      </c>
      <c r="T1678" t="b">
        <v>0</v>
      </c>
    </row>
    <row r="1679" spans="1:20" x14ac:dyDescent="0.3">
      <c r="A1679">
        <v>1676</v>
      </c>
      <c r="B1679" t="s">
        <v>3318</v>
      </c>
      <c r="C1679">
        <v>204910</v>
      </c>
      <c r="D1679" t="s">
        <v>22</v>
      </c>
      <c r="E1679">
        <v>21</v>
      </c>
      <c r="F1679" s="1">
        <v>44869</v>
      </c>
      <c r="G1679" s="1" t="str">
        <f>TEXT(Table1[[#This Row],[Date]],"mmmm")</f>
        <v>November</v>
      </c>
      <c r="H1679" t="s">
        <v>23</v>
      </c>
      <c r="I1679" t="s">
        <v>90</v>
      </c>
      <c r="J1679" t="s">
        <v>3319</v>
      </c>
      <c r="K1679" t="s">
        <v>26</v>
      </c>
      <c r="L1679" t="s">
        <v>36</v>
      </c>
      <c r="M1679">
        <v>1</v>
      </c>
      <c r="N1679" t="s">
        <v>28</v>
      </c>
      <c r="O1679" s="2">
        <v>544</v>
      </c>
      <c r="P1679" t="s">
        <v>3320</v>
      </c>
      <c r="Q1679" t="s">
        <v>82</v>
      </c>
      <c r="R1679">
        <v>784001</v>
      </c>
      <c r="S1679" t="s">
        <v>31</v>
      </c>
      <c r="T1679" t="b">
        <v>0</v>
      </c>
    </row>
    <row r="1680" spans="1:20" x14ac:dyDescent="0.3">
      <c r="A1680">
        <v>1677</v>
      </c>
      <c r="B1680" t="s">
        <v>3321</v>
      </c>
      <c r="C1680">
        <v>765462</v>
      </c>
      <c r="D1680" t="s">
        <v>22</v>
      </c>
      <c r="E1680">
        <v>44</v>
      </c>
      <c r="F1680" s="1">
        <v>44869</v>
      </c>
      <c r="G1680" s="1" t="str">
        <f>TEXT(Table1[[#This Row],[Date]],"mmmm")</f>
        <v>November</v>
      </c>
      <c r="H1680" t="s">
        <v>23</v>
      </c>
      <c r="I1680" t="s">
        <v>45</v>
      </c>
      <c r="J1680" t="s">
        <v>423</v>
      </c>
      <c r="K1680" t="s">
        <v>26</v>
      </c>
      <c r="L1680" t="s">
        <v>27</v>
      </c>
      <c r="M1680">
        <v>1</v>
      </c>
      <c r="N1680" t="s">
        <v>28</v>
      </c>
      <c r="O1680" s="2">
        <v>399</v>
      </c>
      <c r="P1680" t="s">
        <v>297</v>
      </c>
      <c r="Q1680" t="s">
        <v>240</v>
      </c>
      <c r="R1680">
        <v>834003</v>
      </c>
      <c r="S1680" t="s">
        <v>31</v>
      </c>
      <c r="T1680" t="b">
        <v>0</v>
      </c>
    </row>
    <row r="1681" spans="1:20" x14ac:dyDescent="0.3">
      <c r="A1681">
        <v>1678</v>
      </c>
      <c r="B1681" t="s">
        <v>3322</v>
      </c>
      <c r="C1681">
        <v>8484778</v>
      </c>
      <c r="D1681" t="s">
        <v>53</v>
      </c>
      <c r="E1681">
        <v>20</v>
      </c>
      <c r="F1681" s="1">
        <v>44869</v>
      </c>
      <c r="G1681" s="1" t="str">
        <f>TEXT(Table1[[#This Row],[Date]],"mmmm")</f>
        <v>November</v>
      </c>
      <c r="H1681" t="s">
        <v>230</v>
      </c>
      <c r="I1681" t="s">
        <v>45</v>
      </c>
      <c r="J1681" t="s">
        <v>2816</v>
      </c>
      <c r="K1681" t="s">
        <v>26</v>
      </c>
      <c r="L1681" t="s">
        <v>27</v>
      </c>
      <c r="M1681">
        <v>1</v>
      </c>
      <c r="N1681" t="s">
        <v>28</v>
      </c>
      <c r="O1681" s="2">
        <v>486</v>
      </c>
      <c r="P1681" t="s">
        <v>3323</v>
      </c>
      <c r="Q1681" t="s">
        <v>72</v>
      </c>
      <c r="R1681">
        <v>534101</v>
      </c>
      <c r="S1681" t="s">
        <v>31</v>
      </c>
      <c r="T1681" t="b">
        <v>0</v>
      </c>
    </row>
    <row r="1682" spans="1:20" x14ac:dyDescent="0.3">
      <c r="A1682">
        <v>1679</v>
      </c>
      <c r="B1682" t="s">
        <v>3324</v>
      </c>
      <c r="C1682">
        <v>8604089</v>
      </c>
      <c r="D1682" t="s">
        <v>53</v>
      </c>
      <c r="E1682">
        <v>66</v>
      </c>
      <c r="F1682" s="1">
        <v>44869</v>
      </c>
      <c r="G1682" s="1" t="str">
        <f>TEXT(Table1[[#This Row],[Date]],"mmmm")</f>
        <v>November</v>
      </c>
      <c r="H1682" t="s">
        <v>23</v>
      </c>
      <c r="I1682" t="s">
        <v>45</v>
      </c>
      <c r="J1682" t="s">
        <v>3325</v>
      </c>
      <c r="K1682" t="s">
        <v>26</v>
      </c>
      <c r="L1682" t="s">
        <v>100</v>
      </c>
      <c r="M1682">
        <v>1</v>
      </c>
      <c r="N1682" t="s">
        <v>28</v>
      </c>
      <c r="O1682" s="2">
        <v>487</v>
      </c>
      <c r="P1682" t="s">
        <v>228</v>
      </c>
      <c r="Q1682" t="s">
        <v>62</v>
      </c>
      <c r="R1682">
        <v>560032</v>
      </c>
      <c r="S1682" t="s">
        <v>31</v>
      </c>
      <c r="T1682" t="b">
        <v>0</v>
      </c>
    </row>
    <row r="1683" spans="1:20" x14ac:dyDescent="0.3">
      <c r="A1683">
        <v>1680</v>
      </c>
      <c r="B1683" t="s">
        <v>3326</v>
      </c>
      <c r="C1683">
        <v>8009396</v>
      </c>
      <c r="D1683" t="s">
        <v>53</v>
      </c>
      <c r="E1683">
        <v>46</v>
      </c>
      <c r="F1683" s="1">
        <v>44869</v>
      </c>
      <c r="G1683" s="1" t="str">
        <f>TEXT(Table1[[#This Row],[Date]],"mmmm")</f>
        <v>November</v>
      </c>
      <c r="H1683" t="s">
        <v>23</v>
      </c>
      <c r="I1683" t="s">
        <v>54</v>
      </c>
      <c r="J1683" t="s">
        <v>3327</v>
      </c>
      <c r="K1683" t="s">
        <v>35</v>
      </c>
      <c r="L1683" t="s">
        <v>100</v>
      </c>
      <c r="M1683">
        <v>1</v>
      </c>
      <c r="N1683" t="s">
        <v>28</v>
      </c>
      <c r="O1683" s="2">
        <v>799</v>
      </c>
      <c r="P1683" t="s">
        <v>1871</v>
      </c>
      <c r="Q1683" t="s">
        <v>718</v>
      </c>
      <c r="R1683">
        <v>180001</v>
      </c>
      <c r="S1683" t="s">
        <v>31</v>
      </c>
      <c r="T1683" t="b">
        <v>0</v>
      </c>
    </row>
    <row r="1684" spans="1:20" x14ac:dyDescent="0.3">
      <c r="A1684">
        <v>1681</v>
      </c>
      <c r="B1684" t="s">
        <v>3328</v>
      </c>
      <c r="C1684">
        <v>2214438</v>
      </c>
      <c r="D1684" t="s">
        <v>22</v>
      </c>
      <c r="E1684">
        <v>33</v>
      </c>
      <c r="F1684" s="1">
        <v>44869</v>
      </c>
      <c r="G1684" s="1" t="str">
        <f>TEXT(Table1[[#This Row],[Date]],"mmmm")</f>
        <v>November</v>
      </c>
      <c r="H1684" t="s">
        <v>23</v>
      </c>
      <c r="I1684" t="s">
        <v>24</v>
      </c>
      <c r="J1684" t="s">
        <v>3329</v>
      </c>
      <c r="K1684" t="s">
        <v>35</v>
      </c>
      <c r="L1684" t="s">
        <v>27</v>
      </c>
      <c r="M1684">
        <v>1</v>
      </c>
      <c r="N1684" t="s">
        <v>28</v>
      </c>
      <c r="O1684" s="2">
        <v>499</v>
      </c>
      <c r="P1684" t="s">
        <v>3330</v>
      </c>
      <c r="Q1684" t="s">
        <v>58</v>
      </c>
      <c r="R1684">
        <v>421201</v>
      </c>
      <c r="S1684" t="s">
        <v>31</v>
      </c>
      <c r="T1684" t="b">
        <v>0</v>
      </c>
    </row>
    <row r="1685" spans="1:20" x14ac:dyDescent="0.3">
      <c r="A1685">
        <v>1682</v>
      </c>
      <c r="B1685" t="s">
        <v>3328</v>
      </c>
      <c r="C1685">
        <v>2214438</v>
      </c>
      <c r="D1685" t="s">
        <v>53</v>
      </c>
      <c r="E1685">
        <v>43</v>
      </c>
      <c r="F1685" s="1">
        <v>44869</v>
      </c>
      <c r="G1685" s="1" t="str">
        <f>TEXT(Table1[[#This Row],[Date]],"mmmm")</f>
        <v>November</v>
      </c>
      <c r="H1685" t="s">
        <v>23</v>
      </c>
      <c r="I1685" t="s">
        <v>24</v>
      </c>
      <c r="J1685" t="s">
        <v>3331</v>
      </c>
      <c r="K1685" t="s">
        <v>35</v>
      </c>
      <c r="L1685" t="s">
        <v>100</v>
      </c>
      <c r="M1685">
        <v>1</v>
      </c>
      <c r="N1685" t="s">
        <v>28</v>
      </c>
      <c r="O1685" s="2">
        <v>1523</v>
      </c>
      <c r="P1685" t="s">
        <v>3332</v>
      </c>
      <c r="Q1685" t="s">
        <v>583</v>
      </c>
      <c r="R1685">
        <v>403521</v>
      </c>
      <c r="S1685" t="s">
        <v>31</v>
      </c>
      <c r="T1685" t="b">
        <v>0</v>
      </c>
    </row>
    <row r="1686" spans="1:20" x14ac:dyDescent="0.3">
      <c r="A1686">
        <v>1683</v>
      </c>
      <c r="B1686" t="s">
        <v>3333</v>
      </c>
      <c r="C1686">
        <v>4517240</v>
      </c>
      <c r="D1686" t="s">
        <v>22</v>
      </c>
      <c r="E1686">
        <v>78</v>
      </c>
      <c r="F1686" s="1">
        <v>44869</v>
      </c>
      <c r="G1686" s="1" t="str">
        <f>TEXT(Table1[[#This Row],[Date]],"mmmm")</f>
        <v>November</v>
      </c>
      <c r="H1686" t="s">
        <v>23</v>
      </c>
      <c r="I1686" t="s">
        <v>45</v>
      </c>
      <c r="J1686" t="s">
        <v>3334</v>
      </c>
      <c r="K1686" t="s">
        <v>35</v>
      </c>
      <c r="L1686" t="s">
        <v>47</v>
      </c>
      <c r="M1686">
        <v>1</v>
      </c>
      <c r="N1686" t="s">
        <v>28</v>
      </c>
      <c r="O1686" s="2">
        <v>1068</v>
      </c>
      <c r="P1686" t="s">
        <v>1971</v>
      </c>
      <c r="Q1686" t="s">
        <v>38</v>
      </c>
      <c r="R1686">
        <v>123401</v>
      </c>
      <c r="S1686" t="s">
        <v>31</v>
      </c>
      <c r="T1686" t="b">
        <v>0</v>
      </c>
    </row>
    <row r="1687" spans="1:20" x14ac:dyDescent="0.3">
      <c r="A1687">
        <v>1684</v>
      </c>
      <c r="B1687" t="s">
        <v>3335</v>
      </c>
      <c r="C1687">
        <v>4873520</v>
      </c>
      <c r="D1687" t="s">
        <v>53</v>
      </c>
      <c r="E1687">
        <v>45</v>
      </c>
      <c r="F1687" s="1">
        <v>44869</v>
      </c>
      <c r="G1687" s="1" t="str">
        <f>TEXT(Table1[[#This Row],[Date]],"mmmm")</f>
        <v>November</v>
      </c>
      <c r="H1687" t="s">
        <v>23</v>
      </c>
      <c r="I1687" t="s">
        <v>54</v>
      </c>
      <c r="J1687" t="s">
        <v>691</v>
      </c>
      <c r="K1687" t="s">
        <v>35</v>
      </c>
      <c r="L1687" t="s">
        <v>36</v>
      </c>
      <c r="M1687">
        <v>1</v>
      </c>
      <c r="N1687" t="s">
        <v>28</v>
      </c>
      <c r="O1687" s="2">
        <v>775</v>
      </c>
      <c r="P1687" t="s">
        <v>2132</v>
      </c>
      <c r="Q1687" t="s">
        <v>43</v>
      </c>
      <c r="R1687">
        <v>721306</v>
      </c>
      <c r="S1687" t="s">
        <v>31</v>
      </c>
      <c r="T1687" t="b">
        <v>0</v>
      </c>
    </row>
    <row r="1688" spans="1:20" x14ac:dyDescent="0.3">
      <c r="A1688">
        <v>1685</v>
      </c>
      <c r="B1688" t="s">
        <v>3336</v>
      </c>
      <c r="C1688">
        <v>6586145</v>
      </c>
      <c r="D1688" t="s">
        <v>53</v>
      </c>
      <c r="E1688">
        <v>22</v>
      </c>
      <c r="F1688" s="1">
        <v>44869</v>
      </c>
      <c r="G1688" s="1" t="str">
        <f>TEXT(Table1[[#This Row],[Date]],"mmmm")</f>
        <v>November</v>
      </c>
      <c r="H1688" t="s">
        <v>288</v>
      </c>
      <c r="I1688" t="s">
        <v>24</v>
      </c>
      <c r="J1688" t="s">
        <v>3337</v>
      </c>
      <c r="K1688" t="s">
        <v>77</v>
      </c>
      <c r="L1688" t="s">
        <v>47</v>
      </c>
      <c r="M1688">
        <v>1</v>
      </c>
      <c r="N1688" t="s">
        <v>28</v>
      </c>
      <c r="O1688" s="2">
        <v>690</v>
      </c>
      <c r="P1688" t="s">
        <v>87</v>
      </c>
      <c r="Q1688" t="s">
        <v>88</v>
      </c>
      <c r="R1688">
        <v>500034</v>
      </c>
      <c r="S1688" t="s">
        <v>31</v>
      </c>
      <c r="T1688" t="b">
        <v>0</v>
      </c>
    </row>
    <row r="1689" spans="1:20" x14ac:dyDescent="0.3">
      <c r="A1689">
        <v>1686</v>
      </c>
      <c r="B1689" t="s">
        <v>3338</v>
      </c>
      <c r="C1689">
        <v>4380501</v>
      </c>
      <c r="D1689" t="s">
        <v>53</v>
      </c>
      <c r="E1689">
        <v>20</v>
      </c>
      <c r="F1689" s="1">
        <v>44869</v>
      </c>
      <c r="G1689" s="1" t="str">
        <f>TEXT(Table1[[#This Row],[Date]],"mmmm")</f>
        <v>November</v>
      </c>
      <c r="H1689" t="s">
        <v>23</v>
      </c>
      <c r="I1689" t="s">
        <v>45</v>
      </c>
      <c r="J1689" t="s">
        <v>1355</v>
      </c>
      <c r="K1689" t="s">
        <v>77</v>
      </c>
      <c r="L1689" t="s">
        <v>47</v>
      </c>
      <c r="M1689">
        <v>1</v>
      </c>
      <c r="N1689" t="s">
        <v>28</v>
      </c>
      <c r="O1689" s="2">
        <v>513</v>
      </c>
      <c r="P1689" t="s">
        <v>497</v>
      </c>
      <c r="Q1689" t="s">
        <v>113</v>
      </c>
      <c r="R1689">
        <v>208013</v>
      </c>
      <c r="S1689" t="s">
        <v>31</v>
      </c>
      <c r="T1689" t="b">
        <v>0</v>
      </c>
    </row>
    <row r="1690" spans="1:20" x14ac:dyDescent="0.3">
      <c r="A1690">
        <v>1687</v>
      </c>
      <c r="B1690" t="s">
        <v>3339</v>
      </c>
      <c r="C1690">
        <v>99047</v>
      </c>
      <c r="D1690" t="s">
        <v>53</v>
      </c>
      <c r="E1690">
        <v>29</v>
      </c>
      <c r="F1690" s="1">
        <v>44869</v>
      </c>
      <c r="G1690" s="1" t="str">
        <f>TEXT(Table1[[#This Row],[Date]],"mmmm")</f>
        <v>November</v>
      </c>
      <c r="H1690" t="s">
        <v>23</v>
      </c>
      <c r="I1690" t="s">
        <v>64</v>
      </c>
      <c r="J1690" t="s">
        <v>3340</v>
      </c>
      <c r="K1690" t="s">
        <v>35</v>
      </c>
      <c r="L1690" t="s">
        <v>41</v>
      </c>
      <c r="M1690">
        <v>1</v>
      </c>
      <c r="N1690" t="s">
        <v>28</v>
      </c>
      <c r="O1690" s="2">
        <v>967</v>
      </c>
      <c r="P1690" t="s">
        <v>61</v>
      </c>
      <c r="Q1690" t="s">
        <v>62</v>
      </c>
      <c r="R1690">
        <v>560037</v>
      </c>
      <c r="S1690" t="s">
        <v>31</v>
      </c>
      <c r="T1690" t="b">
        <v>0</v>
      </c>
    </row>
    <row r="1691" spans="1:20" x14ac:dyDescent="0.3">
      <c r="A1691">
        <v>1688</v>
      </c>
      <c r="B1691" t="s">
        <v>3341</v>
      </c>
      <c r="C1691">
        <v>5366679</v>
      </c>
      <c r="D1691" t="s">
        <v>53</v>
      </c>
      <c r="E1691">
        <v>42</v>
      </c>
      <c r="F1691" s="1">
        <v>44869</v>
      </c>
      <c r="G1691" s="1" t="str">
        <f>TEXT(Table1[[#This Row],[Date]],"mmmm")</f>
        <v>November</v>
      </c>
      <c r="H1691" t="s">
        <v>23</v>
      </c>
      <c r="I1691" t="s">
        <v>24</v>
      </c>
      <c r="J1691" t="s">
        <v>589</v>
      </c>
      <c r="K1691" t="s">
        <v>35</v>
      </c>
      <c r="L1691" t="s">
        <v>111</v>
      </c>
      <c r="M1691">
        <v>1</v>
      </c>
      <c r="N1691" t="s">
        <v>28</v>
      </c>
      <c r="O1691" s="2">
        <v>646</v>
      </c>
      <c r="P1691" t="s">
        <v>92</v>
      </c>
      <c r="Q1691" t="s">
        <v>93</v>
      </c>
      <c r="R1691">
        <v>110012</v>
      </c>
      <c r="S1691" t="s">
        <v>31</v>
      </c>
      <c r="T1691" t="b">
        <v>0</v>
      </c>
    </row>
    <row r="1692" spans="1:20" x14ac:dyDescent="0.3">
      <c r="A1692">
        <v>1689</v>
      </c>
      <c r="B1692" t="s">
        <v>3342</v>
      </c>
      <c r="C1692">
        <v>7233035</v>
      </c>
      <c r="D1692" t="s">
        <v>53</v>
      </c>
      <c r="E1692">
        <v>38</v>
      </c>
      <c r="F1692" s="1">
        <v>44869</v>
      </c>
      <c r="G1692" s="1" t="str">
        <f>TEXT(Table1[[#This Row],[Date]],"mmmm")</f>
        <v>November</v>
      </c>
      <c r="H1692" t="s">
        <v>230</v>
      </c>
      <c r="I1692" t="s">
        <v>45</v>
      </c>
      <c r="J1692" t="s">
        <v>722</v>
      </c>
      <c r="K1692" t="s">
        <v>77</v>
      </c>
      <c r="L1692" t="s">
        <v>111</v>
      </c>
      <c r="M1692">
        <v>1</v>
      </c>
      <c r="N1692" t="s">
        <v>28</v>
      </c>
      <c r="O1692" s="2">
        <v>330</v>
      </c>
      <c r="P1692" t="s">
        <v>843</v>
      </c>
      <c r="Q1692" t="s">
        <v>30</v>
      </c>
      <c r="R1692">
        <v>140603</v>
      </c>
      <c r="S1692" t="s">
        <v>31</v>
      </c>
      <c r="T1692" t="b">
        <v>0</v>
      </c>
    </row>
    <row r="1693" spans="1:20" x14ac:dyDescent="0.3">
      <c r="A1693">
        <v>1690</v>
      </c>
      <c r="B1693" t="s">
        <v>3343</v>
      </c>
      <c r="C1693">
        <v>4265160</v>
      </c>
      <c r="D1693" t="s">
        <v>53</v>
      </c>
      <c r="E1693">
        <v>40</v>
      </c>
      <c r="F1693" s="1">
        <v>44869</v>
      </c>
      <c r="G1693" s="1" t="str">
        <f>TEXT(Table1[[#This Row],[Date]],"mmmm")</f>
        <v>November</v>
      </c>
      <c r="H1693" t="s">
        <v>230</v>
      </c>
      <c r="I1693" t="s">
        <v>45</v>
      </c>
      <c r="J1693" t="s">
        <v>1478</v>
      </c>
      <c r="K1693" t="s">
        <v>77</v>
      </c>
      <c r="L1693" t="s">
        <v>47</v>
      </c>
      <c r="M1693">
        <v>1</v>
      </c>
      <c r="N1693" t="s">
        <v>28</v>
      </c>
      <c r="O1693" s="2">
        <v>545</v>
      </c>
      <c r="P1693" t="s">
        <v>105</v>
      </c>
      <c r="Q1693" t="s">
        <v>58</v>
      </c>
      <c r="R1693">
        <v>400078</v>
      </c>
      <c r="S1693" t="s">
        <v>31</v>
      </c>
      <c r="T1693" t="b">
        <v>0</v>
      </c>
    </row>
    <row r="1694" spans="1:20" x14ac:dyDescent="0.3">
      <c r="A1694">
        <v>1691</v>
      </c>
      <c r="B1694" t="s">
        <v>3344</v>
      </c>
      <c r="C1694">
        <v>4114101</v>
      </c>
      <c r="D1694" t="s">
        <v>53</v>
      </c>
      <c r="E1694">
        <v>60</v>
      </c>
      <c r="F1694" s="1">
        <v>44869</v>
      </c>
      <c r="G1694" s="1" t="str">
        <f>TEXT(Table1[[#This Row],[Date]],"mmmm")</f>
        <v>November</v>
      </c>
      <c r="H1694" t="s">
        <v>23</v>
      </c>
      <c r="I1694" t="s">
        <v>45</v>
      </c>
      <c r="J1694" t="s">
        <v>2027</v>
      </c>
      <c r="K1694" t="s">
        <v>35</v>
      </c>
      <c r="L1694" t="s">
        <v>41</v>
      </c>
      <c r="M1694">
        <v>1</v>
      </c>
      <c r="N1694" t="s">
        <v>28</v>
      </c>
      <c r="O1694" s="2">
        <v>788</v>
      </c>
      <c r="P1694" t="s">
        <v>122</v>
      </c>
      <c r="Q1694" t="s">
        <v>113</v>
      </c>
      <c r="R1694">
        <v>250002</v>
      </c>
      <c r="S1694" t="s">
        <v>31</v>
      </c>
      <c r="T1694" t="b">
        <v>0</v>
      </c>
    </row>
    <row r="1695" spans="1:20" x14ac:dyDescent="0.3">
      <c r="A1695">
        <v>1692</v>
      </c>
      <c r="B1695" t="s">
        <v>3345</v>
      </c>
      <c r="C1695">
        <v>7505617</v>
      </c>
      <c r="D1695" t="s">
        <v>22</v>
      </c>
      <c r="E1695">
        <v>28</v>
      </c>
      <c r="F1695" s="1">
        <v>44869</v>
      </c>
      <c r="G1695" s="1" t="str">
        <f>TEXT(Table1[[#This Row],[Date]],"mmmm")</f>
        <v>November</v>
      </c>
      <c r="H1695" t="s">
        <v>23</v>
      </c>
      <c r="I1695" t="s">
        <v>24</v>
      </c>
      <c r="J1695" t="s">
        <v>1931</v>
      </c>
      <c r="K1695" t="s">
        <v>35</v>
      </c>
      <c r="L1695" t="s">
        <v>41</v>
      </c>
      <c r="M1695">
        <v>1</v>
      </c>
      <c r="N1695" t="s">
        <v>28</v>
      </c>
      <c r="O1695" s="2">
        <v>622</v>
      </c>
      <c r="P1695" t="s">
        <v>3346</v>
      </c>
      <c r="Q1695" t="s">
        <v>75</v>
      </c>
      <c r="R1695">
        <v>682030</v>
      </c>
      <c r="S1695" t="s">
        <v>31</v>
      </c>
      <c r="T1695" t="b">
        <v>0</v>
      </c>
    </row>
    <row r="1696" spans="1:20" x14ac:dyDescent="0.3">
      <c r="A1696">
        <v>1693</v>
      </c>
      <c r="B1696" t="s">
        <v>3345</v>
      </c>
      <c r="C1696">
        <v>7505617</v>
      </c>
      <c r="D1696" t="s">
        <v>53</v>
      </c>
      <c r="E1696">
        <v>27</v>
      </c>
      <c r="F1696" s="1">
        <v>44869</v>
      </c>
      <c r="G1696" s="1" t="str">
        <f>TEXT(Table1[[#This Row],[Date]],"mmmm")</f>
        <v>November</v>
      </c>
      <c r="H1696" t="s">
        <v>23</v>
      </c>
      <c r="I1696" t="s">
        <v>33</v>
      </c>
      <c r="J1696" t="s">
        <v>3347</v>
      </c>
      <c r="K1696" t="s">
        <v>35</v>
      </c>
      <c r="L1696" t="s">
        <v>111</v>
      </c>
      <c r="M1696">
        <v>1</v>
      </c>
      <c r="N1696" t="s">
        <v>28</v>
      </c>
      <c r="O1696" s="2">
        <v>684</v>
      </c>
      <c r="P1696" t="s">
        <v>93</v>
      </c>
      <c r="Q1696" t="s">
        <v>93</v>
      </c>
      <c r="R1696">
        <v>110092</v>
      </c>
      <c r="S1696" t="s">
        <v>31</v>
      </c>
      <c r="T1696" t="b">
        <v>0</v>
      </c>
    </row>
    <row r="1697" spans="1:20" x14ac:dyDescent="0.3">
      <c r="A1697">
        <v>1694</v>
      </c>
      <c r="B1697" t="s">
        <v>3348</v>
      </c>
      <c r="C1697">
        <v>1127090</v>
      </c>
      <c r="D1697" t="s">
        <v>22</v>
      </c>
      <c r="E1697">
        <v>42</v>
      </c>
      <c r="F1697" s="1">
        <v>44869</v>
      </c>
      <c r="G1697" s="1" t="str">
        <f>TEXT(Table1[[#This Row],[Date]],"mmmm")</f>
        <v>November</v>
      </c>
      <c r="H1697" t="s">
        <v>288</v>
      </c>
      <c r="I1697" t="s">
        <v>33</v>
      </c>
      <c r="J1697" t="s">
        <v>414</v>
      </c>
      <c r="K1697" t="s">
        <v>35</v>
      </c>
      <c r="L1697" t="s">
        <v>41</v>
      </c>
      <c r="M1697">
        <v>1</v>
      </c>
      <c r="N1697" t="s">
        <v>28</v>
      </c>
      <c r="O1697" s="2">
        <v>664</v>
      </c>
      <c r="P1697" t="s">
        <v>389</v>
      </c>
      <c r="Q1697" t="s">
        <v>49</v>
      </c>
      <c r="R1697">
        <v>641003</v>
      </c>
      <c r="S1697" t="s">
        <v>31</v>
      </c>
      <c r="T1697" t="b">
        <v>0</v>
      </c>
    </row>
    <row r="1698" spans="1:20" x14ac:dyDescent="0.3">
      <c r="A1698">
        <v>1695</v>
      </c>
      <c r="B1698" t="s">
        <v>3349</v>
      </c>
      <c r="C1698">
        <v>2899135</v>
      </c>
      <c r="D1698" t="s">
        <v>53</v>
      </c>
      <c r="E1698">
        <v>41</v>
      </c>
      <c r="F1698" s="1">
        <v>44869</v>
      </c>
      <c r="G1698" s="1" t="str">
        <f>TEXT(Table1[[#This Row],[Date]],"mmmm")</f>
        <v>November</v>
      </c>
      <c r="H1698" t="s">
        <v>230</v>
      </c>
      <c r="I1698" t="s">
        <v>45</v>
      </c>
      <c r="J1698" t="s">
        <v>3350</v>
      </c>
      <c r="K1698" t="s">
        <v>26</v>
      </c>
      <c r="L1698" t="s">
        <v>68</v>
      </c>
      <c r="M1698">
        <v>1</v>
      </c>
      <c r="N1698" t="s">
        <v>28</v>
      </c>
      <c r="O1698" s="2">
        <v>362</v>
      </c>
      <c r="P1698" t="s">
        <v>105</v>
      </c>
      <c r="Q1698" t="s">
        <v>58</v>
      </c>
      <c r="R1698">
        <v>400093</v>
      </c>
      <c r="S1698" t="s">
        <v>31</v>
      </c>
      <c r="T1698" t="b">
        <v>0</v>
      </c>
    </row>
    <row r="1699" spans="1:20" x14ac:dyDescent="0.3">
      <c r="A1699">
        <v>1696</v>
      </c>
      <c r="B1699" t="s">
        <v>3351</v>
      </c>
      <c r="C1699">
        <v>4872363</v>
      </c>
      <c r="D1699" t="s">
        <v>53</v>
      </c>
      <c r="E1699">
        <v>38</v>
      </c>
      <c r="F1699" s="1">
        <v>44869</v>
      </c>
      <c r="G1699" s="1" t="str">
        <f>TEXT(Table1[[#This Row],[Date]],"mmmm")</f>
        <v>November</v>
      </c>
      <c r="H1699" t="s">
        <v>230</v>
      </c>
      <c r="I1699" t="s">
        <v>45</v>
      </c>
      <c r="J1699" t="s">
        <v>1954</v>
      </c>
      <c r="K1699" t="s">
        <v>56</v>
      </c>
      <c r="L1699" t="s">
        <v>36</v>
      </c>
      <c r="M1699">
        <v>1</v>
      </c>
      <c r="N1699" t="s">
        <v>28</v>
      </c>
      <c r="O1699" s="2">
        <v>725</v>
      </c>
      <c r="P1699" t="s">
        <v>171</v>
      </c>
      <c r="Q1699" t="s">
        <v>58</v>
      </c>
      <c r="R1699">
        <v>411015</v>
      </c>
      <c r="S1699" t="s">
        <v>31</v>
      </c>
      <c r="T1699" t="b">
        <v>0</v>
      </c>
    </row>
    <row r="1700" spans="1:20" x14ac:dyDescent="0.3">
      <c r="A1700">
        <v>1697</v>
      </c>
      <c r="B1700" t="s">
        <v>3352</v>
      </c>
      <c r="C1700">
        <v>7100821</v>
      </c>
      <c r="D1700" t="s">
        <v>22</v>
      </c>
      <c r="E1700">
        <v>20</v>
      </c>
      <c r="F1700" s="1">
        <v>44869</v>
      </c>
      <c r="G1700" s="1" t="str">
        <f>TEXT(Table1[[#This Row],[Date]],"mmmm")</f>
        <v>November</v>
      </c>
      <c r="H1700" t="s">
        <v>23</v>
      </c>
      <c r="I1700" t="s">
        <v>24</v>
      </c>
      <c r="J1700" t="s">
        <v>3353</v>
      </c>
      <c r="K1700" t="s">
        <v>26</v>
      </c>
      <c r="L1700" t="s">
        <v>27</v>
      </c>
      <c r="M1700">
        <v>1</v>
      </c>
      <c r="N1700" t="s">
        <v>28</v>
      </c>
      <c r="O1700" s="2">
        <v>329</v>
      </c>
      <c r="P1700" t="s">
        <v>61</v>
      </c>
      <c r="Q1700" t="s">
        <v>62</v>
      </c>
      <c r="R1700">
        <v>560043</v>
      </c>
      <c r="S1700" t="s">
        <v>31</v>
      </c>
      <c r="T1700" t="b">
        <v>0</v>
      </c>
    </row>
    <row r="1701" spans="1:20" x14ac:dyDescent="0.3">
      <c r="A1701">
        <v>1698</v>
      </c>
      <c r="B1701" t="s">
        <v>3354</v>
      </c>
      <c r="C1701">
        <v>7803071</v>
      </c>
      <c r="D1701" t="s">
        <v>22</v>
      </c>
      <c r="E1701">
        <v>58</v>
      </c>
      <c r="F1701" s="1">
        <v>44869</v>
      </c>
      <c r="G1701" s="1" t="str">
        <f>TEXT(Table1[[#This Row],[Date]],"mmmm")</f>
        <v>November</v>
      </c>
      <c r="H1701" t="s">
        <v>23</v>
      </c>
      <c r="I1701" t="s">
        <v>24</v>
      </c>
      <c r="J1701" t="s">
        <v>3355</v>
      </c>
      <c r="K1701" t="s">
        <v>26</v>
      </c>
      <c r="L1701" t="s">
        <v>100</v>
      </c>
      <c r="M1701">
        <v>1</v>
      </c>
      <c r="N1701" t="s">
        <v>28</v>
      </c>
      <c r="O1701" s="2">
        <v>614</v>
      </c>
      <c r="P1701" t="s">
        <v>3356</v>
      </c>
      <c r="Q1701" t="s">
        <v>75</v>
      </c>
      <c r="R1701">
        <v>683513</v>
      </c>
      <c r="S1701" t="s">
        <v>31</v>
      </c>
      <c r="T1701" t="b">
        <v>0</v>
      </c>
    </row>
    <row r="1702" spans="1:20" x14ac:dyDescent="0.3">
      <c r="A1702">
        <v>1699</v>
      </c>
      <c r="B1702" t="s">
        <v>3357</v>
      </c>
      <c r="C1702">
        <v>6345852</v>
      </c>
      <c r="D1702" t="s">
        <v>22</v>
      </c>
      <c r="E1702">
        <v>40</v>
      </c>
      <c r="F1702" s="1">
        <v>44869</v>
      </c>
      <c r="G1702" s="1" t="str">
        <f>TEXT(Table1[[#This Row],[Date]],"mmmm")</f>
        <v>November</v>
      </c>
      <c r="H1702" t="s">
        <v>23</v>
      </c>
      <c r="I1702" t="s">
        <v>45</v>
      </c>
      <c r="J1702" t="s">
        <v>3358</v>
      </c>
      <c r="K1702" t="s">
        <v>26</v>
      </c>
      <c r="L1702" t="s">
        <v>111</v>
      </c>
      <c r="M1702">
        <v>1</v>
      </c>
      <c r="N1702" t="s">
        <v>28</v>
      </c>
      <c r="O1702" s="2">
        <v>696</v>
      </c>
      <c r="P1702" t="s">
        <v>2563</v>
      </c>
      <c r="Q1702" t="s">
        <v>49</v>
      </c>
      <c r="R1702">
        <v>639136</v>
      </c>
      <c r="S1702" t="s">
        <v>31</v>
      </c>
      <c r="T1702" t="b">
        <v>0</v>
      </c>
    </row>
    <row r="1703" spans="1:20" x14ac:dyDescent="0.3">
      <c r="A1703">
        <v>1700</v>
      </c>
      <c r="B1703" t="s">
        <v>3359</v>
      </c>
      <c r="C1703">
        <v>6842585</v>
      </c>
      <c r="D1703" t="s">
        <v>22</v>
      </c>
      <c r="E1703">
        <v>32</v>
      </c>
      <c r="F1703" s="1">
        <v>44869</v>
      </c>
      <c r="G1703" s="1" t="str">
        <f>TEXT(Table1[[#This Row],[Date]],"mmmm")</f>
        <v>November</v>
      </c>
      <c r="H1703" t="s">
        <v>23</v>
      </c>
      <c r="I1703" t="s">
        <v>33</v>
      </c>
      <c r="J1703" t="s">
        <v>3360</v>
      </c>
      <c r="K1703" t="s">
        <v>26</v>
      </c>
      <c r="L1703" t="s">
        <v>27</v>
      </c>
      <c r="M1703">
        <v>1</v>
      </c>
      <c r="N1703" t="s">
        <v>28</v>
      </c>
      <c r="O1703" s="2">
        <v>376</v>
      </c>
      <c r="P1703" t="s">
        <v>1913</v>
      </c>
      <c r="Q1703" t="s">
        <v>924</v>
      </c>
      <c r="R1703">
        <v>492001</v>
      </c>
      <c r="S1703" t="s">
        <v>31</v>
      </c>
      <c r="T1703" t="b">
        <v>0</v>
      </c>
    </row>
    <row r="1704" spans="1:20" x14ac:dyDescent="0.3">
      <c r="A1704">
        <v>1701</v>
      </c>
      <c r="B1704" t="s">
        <v>3361</v>
      </c>
      <c r="C1704">
        <v>3187453</v>
      </c>
      <c r="D1704" t="s">
        <v>22</v>
      </c>
      <c r="E1704">
        <v>33</v>
      </c>
      <c r="F1704" s="1">
        <v>44869</v>
      </c>
      <c r="G1704" s="1" t="str">
        <f>TEXT(Table1[[#This Row],[Date]],"mmmm")</f>
        <v>November</v>
      </c>
      <c r="H1704" t="s">
        <v>23</v>
      </c>
      <c r="I1704" t="s">
        <v>64</v>
      </c>
      <c r="J1704" t="s">
        <v>3362</v>
      </c>
      <c r="K1704" t="s">
        <v>26</v>
      </c>
      <c r="L1704" t="s">
        <v>36</v>
      </c>
      <c r="M1704">
        <v>1</v>
      </c>
      <c r="N1704" t="s">
        <v>28</v>
      </c>
      <c r="O1704" s="2">
        <v>292</v>
      </c>
      <c r="P1704" t="s">
        <v>435</v>
      </c>
      <c r="Q1704" t="s">
        <v>58</v>
      </c>
      <c r="R1704">
        <v>411033</v>
      </c>
      <c r="S1704" t="s">
        <v>31</v>
      </c>
      <c r="T1704" t="b">
        <v>0</v>
      </c>
    </row>
    <row r="1705" spans="1:20" x14ac:dyDescent="0.3">
      <c r="A1705">
        <v>1702</v>
      </c>
      <c r="B1705" t="s">
        <v>3363</v>
      </c>
      <c r="C1705">
        <v>8180425</v>
      </c>
      <c r="D1705" t="s">
        <v>53</v>
      </c>
      <c r="E1705">
        <v>18</v>
      </c>
      <c r="F1705" s="1">
        <v>44869</v>
      </c>
      <c r="G1705" s="1" t="str">
        <f>TEXT(Table1[[#This Row],[Date]],"mmmm")</f>
        <v>November</v>
      </c>
      <c r="H1705" t="s">
        <v>23</v>
      </c>
      <c r="I1705" t="s">
        <v>24</v>
      </c>
      <c r="J1705" t="s">
        <v>3364</v>
      </c>
      <c r="K1705" t="s">
        <v>35</v>
      </c>
      <c r="L1705" t="s">
        <v>111</v>
      </c>
      <c r="M1705">
        <v>1</v>
      </c>
      <c r="N1705" t="s">
        <v>28</v>
      </c>
      <c r="O1705" s="2">
        <v>546</v>
      </c>
      <c r="P1705" t="s">
        <v>93</v>
      </c>
      <c r="Q1705" t="s">
        <v>93</v>
      </c>
      <c r="R1705">
        <v>110092</v>
      </c>
      <c r="S1705" t="s">
        <v>31</v>
      </c>
      <c r="T1705" t="b">
        <v>0</v>
      </c>
    </row>
    <row r="1706" spans="1:20" x14ac:dyDescent="0.3">
      <c r="A1706">
        <v>1703</v>
      </c>
      <c r="B1706" t="s">
        <v>3365</v>
      </c>
      <c r="C1706">
        <v>6550884</v>
      </c>
      <c r="D1706" t="s">
        <v>22</v>
      </c>
      <c r="E1706">
        <v>32</v>
      </c>
      <c r="F1706" s="1">
        <v>44869</v>
      </c>
      <c r="G1706" s="1" t="str">
        <f>TEXT(Table1[[#This Row],[Date]],"mmmm")</f>
        <v>November</v>
      </c>
      <c r="H1706" t="s">
        <v>23</v>
      </c>
      <c r="I1706" t="s">
        <v>45</v>
      </c>
      <c r="J1706" t="s">
        <v>3366</v>
      </c>
      <c r="K1706" t="s">
        <v>77</v>
      </c>
      <c r="L1706" t="s">
        <v>27</v>
      </c>
      <c r="M1706">
        <v>1</v>
      </c>
      <c r="N1706" t="s">
        <v>28</v>
      </c>
      <c r="O1706" s="2">
        <v>690</v>
      </c>
      <c r="P1706" t="s">
        <v>3367</v>
      </c>
      <c r="Q1706" t="s">
        <v>102</v>
      </c>
      <c r="R1706">
        <v>333026</v>
      </c>
      <c r="S1706" t="s">
        <v>31</v>
      </c>
      <c r="T1706" t="b">
        <v>0</v>
      </c>
    </row>
    <row r="1707" spans="1:20" x14ac:dyDescent="0.3">
      <c r="A1707">
        <v>1704</v>
      </c>
      <c r="B1707" t="s">
        <v>3368</v>
      </c>
      <c r="C1707">
        <v>1298401</v>
      </c>
      <c r="D1707" t="s">
        <v>22</v>
      </c>
      <c r="E1707">
        <v>26</v>
      </c>
      <c r="F1707" s="1">
        <v>44869</v>
      </c>
      <c r="G1707" s="1" t="str">
        <f>TEXT(Table1[[#This Row],[Date]],"mmmm")</f>
        <v>November</v>
      </c>
      <c r="H1707" t="s">
        <v>23</v>
      </c>
      <c r="I1707" t="s">
        <v>45</v>
      </c>
      <c r="J1707" t="s">
        <v>2653</v>
      </c>
      <c r="K1707" t="s">
        <v>35</v>
      </c>
      <c r="L1707" t="s">
        <v>36</v>
      </c>
      <c r="M1707">
        <v>1</v>
      </c>
      <c r="N1707" t="s">
        <v>28</v>
      </c>
      <c r="O1707" s="2">
        <v>838</v>
      </c>
      <c r="P1707" t="s">
        <v>3369</v>
      </c>
      <c r="Q1707" t="s">
        <v>113</v>
      </c>
      <c r="R1707">
        <v>232104</v>
      </c>
      <c r="S1707" t="s">
        <v>31</v>
      </c>
      <c r="T1707" t="b">
        <v>0</v>
      </c>
    </row>
    <row r="1708" spans="1:20" x14ac:dyDescent="0.3">
      <c r="A1708">
        <v>1705</v>
      </c>
      <c r="B1708" t="s">
        <v>3370</v>
      </c>
      <c r="C1708">
        <v>755753</v>
      </c>
      <c r="D1708" t="s">
        <v>53</v>
      </c>
      <c r="E1708">
        <v>29</v>
      </c>
      <c r="F1708" s="1">
        <v>44869</v>
      </c>
      <c r="G1708" s="1" t="str">
        <f>TEXT(Table1[[#This Row],[Date]],"mmmm")</f>
        <v>November</v>
      </c>
      <c r="H1708" t="s">
        <v>230</v>
      </c>
      <c r="I1708" t="s">
        <v>33</v>
      </c>
      <c r="J1708" t="s">
        <v>426</v>
      </c>
      <c r="K1708" t="s">
        <v>56</v>
      </c>
      <c r="L1708" t="s">
        <v>47</v>
      </c>
      <c r="M1708">
        <v>1</v>
      </c>
      <c r="N1708" t="s">
        <v>28</v>
      </c>
      <c r="O1708" s="2">
        <v>771</v>
      </c>
      <c r="P1708" t="s">
        <v>1962</v>
      </c>
      <c r="Q1708" t="s">
        <v>75</v>
      </c>
      <c r="R1708">
        <v>680006</v>
      </c>
      <c r="S1708" t="s">
        <v>31</v>
      </c>
      <c r="T1708" t="b">
        <v>0</v>
      </c>
    </row>
    <row r="1709" spans="1:20" x14ac:dyDescent="0.3">
      <c r="A1709">
        <v>1706</v>
      </c>
      <c r="B1709" t="s">
        <v>3371</v>
      </c>
      <c r="C1709">
        <v>9901996</v>
      </c>
      <c r="D1709" t="s">
        <v>53</v>
      </c>
      <c r="E1709">
        <v>34</v>
      </c>
      <c r="F1709" s="1">
        <v>44869</v>
      </c>
      <c r="G1709" s="1" t="str">
        <f>TEXT(Table1[[#This Row],[Date]],"mmmm")</f>
        <v>November</v>
      </c>
      <c r="H1709" t="s">
        <v>23</v>
      </c>
      <c r="I1709" t="s">
        <v>54</v>
      </c>
      <c r="J1709" t="s">
        <v>1266</v>
      </c>
      <c r="K1709" t="s">
        <v>35</v>
      </c>
      <c r="L1709" t="s">
        <v>100</v>
      </c>
      <c r="M1709">
        <v>1</v>
      </c>
      <c r="N1709" t="s">
        <v>28</v>
      </c>
      <c r="O1709" s="2">
        <v>1147</v>
      </c>
      <c r="P1709" t="s">
        <v>3372</v>
      </c>
      <c r="Q1709" t="s">
        <v>135</v>
      </c>
      <c r="R1709">
        <v>249193</v>
      </c>
      <c r="S1709" t="s">
        <v>31</v>
      </c>
      <c r="T1709" t="b">
        <v>0</v>
      </c>
    </row>
    <row r="1710" spans="1:20" x14ac:dyDescent="0.3">
      <c r="A1710">
        <v>1707</v>
      </c>
      <c r="B1710" t="s">
        <v>3373</v>
      </c>
      <c r="C1710">
        <v>4823334</v>
      </c>
      <c r="D1710" t="s">
        <v>22</v>
      </c>
      <c r="E1710">
        <v>55</v>
      </c>
      <c r="F1710" s="1">
        <v>44869</v>
      </c>
      <c r="G1710" s="1" t="str">
        <f>TEXT(Table1[[#This Row],[Date]],"mmmm")</f>
        <v>November</v>
      </c>
      <c r="H1710" t="s">
        <v>23</v>
      </c>
      <c r="I1710" t="s">
        <v>54</v>
      </c>
      <c r="J1710" t="s">
        <v>414</v>
      </c>
      <c r="K1710" t="s">
        <v>35</v>
      </c>
      <c r="L1710" t="s">
        <v>41</v>
      </c>
      <c r="M1710">
        <v>1</v>
      </c>
      <c r="N1710" t="s">
        <v>28</v>
      </c>
      <c r="O1710" s="2">
        <v>655</v>
      </c>
      <c r="P1710" t="s">
        <v>662</v>
      </c>
      <c r="Q1710" t="s">
        <v>58</v>
      </c>
      <c r="R1710">
        <v>440026</v>
      </c>
      <c r="S1710" t="s">
        <v>31</v>
      </c>
      <c r="T1710" t="b">
        <v>0</v>
      </c>
    </row>
    <row r="1711" spans="1:20" x14ac:dyDescent="0.3">
      <c r="A1711">
        <v>1708</v>
      </c>
      <c r="B1711" t="s">
        <v>3374</v>
      </c>
      <c r="C1711">
        <v>5710054</v>
      </c>
      <c r="D1711" t="s">
        <v>22</v>
      </c>
      <c r="E1711">
        <v>20</v>
      </c>
      <c r="F1711" s="1">
        <v>44869</v>
      </c>
      <c r="G1711" s="1" t="str">
        <f>TEXT(Table1[[#This Row],[Date]],"mmmm")</f>
        <v>November</v>
      </c>
      <c r="H1711" t="s">
        <v>23</v>
      </c>
      <c r="I1711" t="s">
        <v>59</v>
      </c>
      <c r="J1711" t="s">
        <v>3375</v>
      </c>
      <c r="K1711" t="s">
        <v>35</v>
      </c>
      <c r="L1711" t="s">
        <v>41</v>
      </c>
      <c r="M1711">
        <v>1</v>
      </c>
      <c r="N1711" t="s">
        <v>28</v>
      </c>
      <c r="O1711" s="2">
        <v>1432</v>
      </c>
      <c r="P1711" t="s">
        <v>3376</v>
      </c>
      <c r="Q1711" t="s">
        <v>102</v>
      </c>
      <c r="R1711">
        <v>321001</v>
      </c>
      <c r="S1711" t="s">
        <v>31</v>
      </c>
      <c r="T1711" t="b">
        <v>0</v>
      </c>
    </row>
    <row r="1712" spans="1:20" x14ac:dyDescent="0.3">
      <c r="A1712">
        <v>1709</v>
      </c>
      <c r="B1712" t="s">
        <v>3377</v>
      </c>
      <c r="C1712">
        <v>1681815</v>
      </c>
      <c r="D1712" t="s">
        <v>22</v>
      </c>
      <c r="E1712">
        <v>24</v>
      </c>
      <c r="F1712" s="1">
        <v>44869</v>
      </c>
      <c r="G1712" s="1" t="str">
        <f>TEXT(Table1[[#This Row],[Date]],"mmmm")</f>
        <v>November</v>
      </c>
      <c r="H1712" t="s">
        <v>23</v>
      </c>
      <c r="I1712" t="s">
        <v>24</v>
      </c>
      <c r="J1712" t="s">
        <v>3378</v>
      </c>
      <c r="K1712" t="s">
        <v>26</v>
      </c>
      <c r="L1712" t="s">
        <v>111</v>
      </c>
      <c r="M1712">
        <v>1</v>
      </c>
      <c r="N1712" t="s">
        <v>28</v>
      </c>
      <c r="O1712" s="2">
        <v>487</v>
      </c>
      <c r="P1712" t="s">
        <v>87</v>
      </c>
      <c r="Q1712" t="s">
        <v>88</v>
      </c>
      <c r="R1712">
        <v>500049</v>
      </c>
      <c r="S1712" t="s">
        <v>31</v>
      </c>
      <c r="T1712" t="b">
        <v>0</v>
      </c>
    </row>
    <row r="1713" spans="1:20" x14ac:dyDescent="0.3">
      <c r="A1713">
        <v>1710</v>
      </c>
      <c r="B1713" t="s">
        <v>3379</v>
      </c>
      <c r="C1713">
        <v>1142906</v>
      </c>
      <c r="D1713" t="s">
        <v>22</v>
      </c>
      <c r="E1713">
        <v>56</v>
      </c>
      <c r="F1713" s="1">
        <v>44869</v>
      </c>
      <c r="G1713" s="1" t="str">
        <f>TEXT(Table1[[#This Row],[Date]],"mmmm")</f>
        <v>November</v>
      </c>
      <c r="H1713" t="s">
        <v>23</v>
      </c>
      <c r="I1713" t="s">
        <v>54</v>
      </c>
      <c r="J1713" t="s">
        <v>3380</v>
      </c>
      <c r="K1713" t="s">
        <v>35</v>
      </c>
      <c r="L1713" t="s">
        <v>47</v>
      </c>
      <c r="M1713">
        <v>1</v>
      </c>
      <c r="N1713" t="s">
        <v>28</v>
      </c>
      <c r="O1713" s="2">
        <v>788</v>
      </c>
      <c r="P1713" t="s">
        <v>3381</v>
      </c>
      <c r="Q1713" t="s">
        <v>82</v>
      </c>
      <c r="R1713">
        <v>781334</v>
      </c>
      <c r="S1713" t="s">
        <v>31</v>
      </c>
      <c r="T1713" t="b">
        <v>0</v>
      </c>
    </row>
    <row r="1714" spans="1:20" x14ac:dyDescent="0.3">
      <c r="A1714">
        <v>1711</v>
      </c>
      <c r="B1714" t="s">
        <v>3382</v>
      </c>
      <c r="C1714">
        <v>8089359</v>
      </c>
      <c r="D1714" t="s">
        <v>22</v>
      </c>
      <c r="E1714">
        <v>18</v>
      </c>
      <c r="F1714" s="1">
        <v>44869</v>
      </c>
      <c r="G1714" s="1" t="str">
        <f>TEXT(Table1[[#This Row],[Date]],"mmmm")</f>
        <v>November</v>
      </c>
      <c r="H1714" t="s">
        <v>288</v>
      </c>
      <c r="I1714" t="s">
        <v>45</v>
      </c>
      <c r="J1714" t="s">
        <v>2088</v>
      </c>
      <c r="K1714" t="s">
        <v>77</v>
      </c>
      <c r="L1714" t="s">
        <v>68</v>
      </c>
      <c r="M1714">
        <v>1</v>
      </c>
      <c r="N1714" t="s">
        <v>28</v>
      </c>
      <c r="O1714" s="2">
        <v>339</v>
      </c>
      <c r="P1714" t="s">
        <v>61</v>
      </c>
      <c r="Q1714" t="s">
        <v>62</v>
      </c>
      <c r="R1714">
        <v>560082</v>
      </c>
      <c r="S1714" t="s">
        <v>31</v>
      </c>
      <c r="T1714" t="b">
        <v>0</v>
      </c>
    </row>
    <row r="1715" spans="1:20" x14ac:dyDescent="0.3">
      <c r="A1715">
        <v>1712</v>
      </c>
      <c r="B1715" t="s">
        <v>3383</v>
      </c>
      <c r="C1715">
        <v>9448315</v>
      </c>
      <c r="D1715" t="s">
        <v>22</v>
      </c>
      <c r="E1715">
        <v>49</v>
      </c>
      <c r="F1715" s="1">
        <v>44869</v>
      </c>
      <c r="G1715" s="1" t="str">
        <f>TEXT(Table1[[#This Row],[Date]],"mmmm")</f>
        <v>November</v>
      </c>
      <c r="H1715" t="s">
        <v>23</v>
      </c>
      <c r="I1715" t="s">
        <v>64</v>
      </c>
      <c r="J1715" t="s">
        <v>3384</v>
      </c>
      <c r="K1715" t="s">
        <v>35</v>
      </c>
      <c r="L1715" t="s">
        <v>47</v>
      </c>
      <c r="M1715">
        <v>1</v>
      </c>
      <c r="N1715" t="s">
        <v>28</v>
      </c>
      <c r="O1715" s="2">
        <v>919</v>
      </c>
      <c r="P1715" t="s">
        <v>3385</v>
      </c>
      <c r="Q1715" t="s">
        <v>1823</v>
      </c>
      <c r="R1715">
        <v>194101</v>
      </c>
      <c r="S1715" t="s">
        <v>31</v>
      </c>
      <c r="T1715" t="b">
        <v>0</v>
      </c>
    </row>
    <row r="1716" spans="1:20" x14ac:dyDescent="0.3">
      <c r="A1716">
        <v>1713</v>
      </c>
      <c r="B1716" t="s">
        <v>3386</v>
      </c>
      <c r="C1716">
        <v>9885150</v>
      </c>
      <c r="D1716" t="s">
        <v>53</v>
      </c>
      <c r="E1716">
        <v>57</v>
      </c>
      <c r="F1716" s="1">
        <v>44869</v>
      </c>
      <c r="G1716" s="1" t="str">
        <f>TEXT(Table1[[#This Row],[Date]],"mmmm")</f>
        <v>November</v>
      </c>
      <c r="H1716" t="s">
        <v>23</v>
      </c>
      <c r="I1716" t="s">
        <v>33</v>
      </c>
      <c r="J1716" t="s">
        <v>1474</v>
      </c>
      <c r="K1716" t="s">
        <v>35</v>
      </c>
      <c r="L1716" t="s">
        <v>36</v>
      </c>
      <c r="M1716">
        <v>1</v>
      </c>
      <c r="N1716" t="s">
        <v>28</v>
      </c>
      <c r="O1716" s="2">
        <v>1075</v>
      </c>
      <c r="P1716" t="s">
        <v>81</v>
      </c>
      <c r="Q1716" t="s">
        <v>82</v>
      </c>
      <c r="R1716">
        <v>781034</v>
      </c>
      <c r="S1716" t="s">
        <v>31</v>
      </c>
      <c r="T1716" t="b">
        <v>0</v>
      </c>
    </row>
    <row r="1717" spans="1:20" x14ac:dyDescent="0.3">
      <c r="A1717">
        <v>1714</v>
      </c>
      <c r="B1717" t="s">
        <v>3387</v>
      </c>
      <c r="C1717">
        <v>7610320</v>
      </c>
      <c r="D1717" t="s">
        <v>53</v>
      </c>
      <c r="E1717">
        <v>49</v>
      </c>
      <c r="F1717" s="1">
        <v>44869</v>
      </c>
      <c r="G1717" s="1" t="str">
        <f>TEXT(Table1[[#This Row],[Date]],"mmmm")</f>
        <v>November</v>
      </c>
      <c r="H1717" t="s">
        <v>23</v>
      </c>
      <c r="I1717" t="s">
        <v>54</v>
      </c>
      <c r="J1717" t="s">
        <v>3388</v>
      </c>
      <c r="K1717" t="s">
        <v>35</v>
      </c>
      <c r="L1717" t="s">
        <v>111</v>
      </c>
      <c r="M1717">
        <v>1</v>
      </c>
      <c r="N1717" t="s">
        <v>28</v>
      </c>
      <c r="O1717" s="2">
        <v>633</v>
      </c>
      <c r="P1717" t="s">
        <v>61</v>
      </c>
      <c r="Q1717" t="s">
        <v>62</v>
      </c>
      <c r="R1717">
        <v>560025</v>
      </c>
      <c r="S1717" t="s">
        <v>31</v>
      </c>
      <c r="T1717" t="b">
        <v>0</v>
      </c>
    </row>
    <row r="1718" spans="1:20" x14ac:dyDescent="0.3">
      <c r="A1718">
        <v>1715</v>
      </c>
      <c r="B1718" t="s">
        <v>3389</v>
      </c>
      <c r="C1718">
        <v>3024186</v>
      </c>
      <c r="D1718" t="s">
        <v>22</v>
      </c>
      <c r="E1718">
        <v>35</v>
      </c>
      <c r="F1718" s="1">
        <v>44869</v>
      </c>
      <c r="G1718" s="1" t="str">
        <f>TEXT(Table1[[#This Row],[Date]],"mmmm")</f>
        <v>November</v>
      </c>
      <c r="H1718" t="s">
        <v>23</v>
      </c>
      <c r="I1718" t="s">
        <v>33</v>
      </c>
      <c r="J1718" t="s">
        <v>2360</v>
      </c>
      <c r="K1718" t="s">
        <v>35</v>
      </c>
      <c r="L1718" t="s">
        <v>68</v>
      </c>
      <c r="M1718">
        <v>1</v>
      </c>
      <c r="N1718" t="s">
        <v>28</v>
      </c>
      <c r="O1718" s="2">
        <v>696</v>
      </c>
      <c r="P1718" t="s">
        <v>92</v>
      </c>
      <c r="Q1718" t="s">
        <v>93</v>
      </c>
      <c r="R1718">
        <v>110062</v>
      </c>
      <c r="S1718" t="s">
        <v>31</v>
      </c>
      <c r="T1718" t="b">
        <v>0</v>
      </c>
    </row>
    <row r="1719" spans="1:20" x14ac:dyDescent="0.3">
      <c r="A1719">
        <v>1716</v>
      </c>
      <c r="B1719" t="s">
        <v>3390</v>
      </c>
      <c r="C1719">
        <v>2002192</v>
      </c>
      <c r="D1719" t="s">
        <v>22</v>
      </c>
      <c r="E1719">
        <v>46</v>
      </c>
      <c r="F1719" s="1">
        <v>44869</v>
      </c>
      <c r="G1719" s="1" t="str">
        <f>TEXT(Table1[[#This Row],[Date]],"mmmm")</f>
        <v>November</v>
      </c>
      <c r="H1719" t="s">
        <v>288</v>
      </c>
      <c r="I1719" t="s">
        <v>33</v>
      </c>
      <c r="J1719" t="s">
        <v>3391</v>
      </c>
      <c r="K1719" t="s">
        <v>26</v>
      </c>
      <c r="L1719" t="s">
        <v>111</v>
      </c>
      <c r="M1719">
        <v>1</v>
      </c>
      <c r="N1719" t="s">
        <v>28</v>
      </c>
      <c r="O1719" s="2">
        <v>376</v>
      </c>
      <c r="P1719" t="s">
        <v>1899</v>
      </c>
      <c r="Q1719" t="s">
        <v>313</v>
      </c>
      <c r="R1719">
        <v>176310</v>
      </c>
      <c r="S1719" t="s">
        <v>31</v>
      </c>
      <c r="T1719" t="b">
        <v>0</v>
      </c>
    </row>
    <row r="1720" spans="1:20" x14ac:dyDescent="0.3">
      <c r="A1720">
        <v>1717</v>
      </c>
      <c r="B1720" t="s">
        <v>3392</v>
      </c>
      <c r="C1720">
        <v>1411653</v>
      </c>
      <c r="D1720" t="s">
        <v>22</v>
      </c>
      <c r="E1720">
        <v>31</v>
      </c>
      <c r="F1720" s="1">
        <v>44869</v>
      </c>
      <c r="G1720" s="1" t="str">
        <f>TEXT(Table1[[#This Row],[Date]],"mmmm")</f>
        <v>November</v>
      </c>
      <c r="H1720" t="s">
        <v>23</v>
      </c>
      <c r="I1720" t="s">
        <v>45</v>
      </c>
      <c r="J1720" t="s">
        <v>3393</v>
      </c>
      <c r="K1720" t="s">
        <v>26</v>
      </c>
      <c r="L1720" t="s">
        <v>47</v>
      </c>
      <c r="M1720">
        <v>1</v>
      </c>
      <c r="N1720" t="s">
        <v>28</v>
      </c>
      <c r="O1720" s="2">
        <v>471</v>
      </c>
      <c r="P1720" t="s">
        <v>87</v>
      </c>
      <c r="Q1720" t="s">
        <v>88</v>
      </c>
      <c r="R1720">
        <v>500055</v>
      </c>
      <c r="S1720" t="s">
        <v>31</v>
      </c>
      <c r="T1720" t="b">
        <v>0</v>
      </c>
    </row>
    <row r="1721" spans="1:20" x14ac:dyDescent="0.3">
      <c r="A1721">
        <v>1718</v>
      </c>
      <c r="B1721" t="s">
        <v>3394</v>
      </c>
      <c r="C1721">
        <v>6056033</v>
      </c>
      <c r="D1721" t="s">
        <v>53</v>
      </c>
      <c r="E1721">
        <v>69</v>
      </c>
      <c r="F1721" s="1">
        <v>44869</v>
      </c>
      <c r="G1721" s="1" t="str">
        <f>TEXT(Table1[[#This Row],[Date]],"mmmm")</f>
        <v>November</v>
      </c>
      <c r="H1721" t="s">
        <v>23</v>
      </c>
      <c r="I1721" t="s">
        <v>45</v>
      </c>
      <c r="J1721" t="s">
        <v>3395</v>
      </c>
      <c r="K1721" t="s">
        <v>35</v>
      </c>
      <c r="L1721" t="s">
        <v>111</v>
      </c>
      <c r="M1721">
        <v>1</v>
      </c>
      <c r="N1721" t="s">
        <v>28</v>
      </c>
      <c r="O1721" s="2">
        <v>737</v>
      </c>
      <c r="P1721" t="s">
        <v>92</v>
      </c>
      <c r="Q1721" t="s">
        <v>93</v>
      </c>
      <c r="R1721">
        <v>110085</v>
      </c>
      <c r="S1721" t="s">
        <v>31</v>
      </c>
      <c r="T1721" t="b">
        <v>0</v>
      </c>
    </row>
    <row r="1722" spans="1:20" x14ac:dyDescent="0.3">
      <c r="A1722">
        <v>1719</v>
      </c>
      <c r="B1722" t="s">
        <v>3396</v>
      </c>
      <c r="C1722">
        <v>1929196</v>
      </c>
      <c r="D1722" t="s">
        <v>22</v>
      </c>
      <c r="E1722">
        <v>62</v>
      </c>
      <c r="F1722" s="1">
        <v>44869</v>
      </c>
      <c r="G1722" s="1" t="str">
        <f>TEXT(Table1[[#This Row],[Date]],"mmmm")</f>
        <v>November</v>
      </c>
      <c r="H1722" t="s">
        <v>23</v>
      </c>
      <c r="I1722" t="s">
        <v>54</v>
      </c>
      <c r="J1722" t="s">
        <v>1611</v>
      </c>
      <c r="K1722" t="s">
        <v>35</v>
      </c>
      <c r="L1722" t="s">
        <v>41</v>
      </c>
      <c r="M1722">
        <v>1</v>
      </c>
      <c r="N1722" t="s">
        <v>28</v>
      </c>
      <c r="O1722" s="2">
        <v>698</v>
      </c>
      <c r="P1722" t="s">
        <v>3397</v>
      </c>
      <c r="Q1722" t="s">
        <v>576</v>
      </c>
      <c r="R1722">
        <v>737121</v>
      </c>
      <c r="S1722" t="s">
        <v>31</v>
      </c>
      <c r="T1722" t="b">
        <v>0</v>
      </c>
    </row>
    <row r="1723" spans="1:20" x14ac:dyDescent="0.3">
      <c r="A1723">
        <v>1720</v>
      </c>
      <c r="B1723" t="s">
        <v>3398</v>
      </c>
      <c r="C1723">
        <v>8741961</v>
      </c>
      <c r="D1723" t="s">
        <v>22</v>
      </c>
      <c r="E1723">
        <v>46</v>
      </c>
      <c r="F1723" s="1">
        <v>44869</v>
      </c>
      <c r="G1723" s="1" t="str">
        <f>TEXT(Table1[[#This Row],[Date]],"mmmm")</f>
        <v>November</v>
      </c>
      <c r="H1723" t="s">
        <v>23</v>
      </c>
      <c r="I1723" t="s">
        <v>90</v>
      </c>
      <c r="J1723" t="s">
        <v>2593</v>
      </c>
      <c r="K1723" t="s">
        <v>26</v>
      </c>
      <c r="L1723" t="s">
        <v>47</v>
      </c>
      <c r="M1723">
        <v>1</v>
      </c>
      <c r="N1723" t="s">
        <v>28</v>
      </c>
      <c r="O1723" s="2">
        <v>549</v>
      </c>
      <c r="P1723" t="s">
        <v>730</v>
      </c>
      <c r="Q1723" t="s">
        <v>113</v>
      </c>
      <c r="R1723">
        <v>201009</v>
      </c>
      <c r="S1723" t="s">
        <v>31</v>
      </c>
      <c r="T1723" t="b">
        <v>0</v>
      </c>
    </row>
    <row r="1724" spans="1:20" x14ac:dyDescent="0.3">
      <c r="A1724">
        <v>1721</v>
      </c>
      <c r="B1724" t="s">
        <v>3399</v>
      </c>
      <c r="C1724">
        <v>8332629</v>
      </c>
      <c r="D1724" t="s">
        <v>53</v>
      </c>
      <c r="E1724">
        <v>63</v>
      </c>
      <c r="F1724" s="1">
        <v>44869</v>
      </c>
      <c r="G1724" s="1" t="str">
        <f>TEXT(Table1[[#This Row],[Date]],"mmmm")</f>
        <v>November</v>
      </c>
      <c r="H1724" t="s">
        <v>23</v>
      </c>
      <c r="I1724" t="s">
        <v>90</v>
      </c>
      <c r="J1724" t="s">
        <v>3281</v>
      </c>
      <c r="K1724" t="s">
        <v>35</v>
      </c>
      <c r="L1724" t="s">
        <v>111</v>
      </c>
      <c r="M1724">
        <v>1</v>
      </c>
      <c r="N1724" t="s">
        <v>28</v>
      </c>
      <c r="O1724" s="2">
        <v>1174</v>
      </c>
      <c r="P1724" t="s">
        <v>92</v>
      </c>
      <c r="Q1724" t="s">
        <v>93</v>
      </c>
      <c r="R1724">
        <v>110062</v>
      </c>
      <c r="S1724" t="s">
        <v>31</v>
      </c>
      <c r="T1724" t="b">
        <v>0</v>
      </c>
    </row>
    <row r="1725" spans="1:20" x14ac:dyDescent="0.3">
      <c r="A1725">
        <v>1722</v>
      </c>
      <c r="B1725" t="s">
        <v>3400</v>
      </c>
      <c r="C1725">
        <v>1558173</v>
      </c>
      <c r="D1725" t="s">
        <v>22</v>
      </c>
      <c r="E1725">
        <v>20</v>
      </c>
      <c r="F1725" s="1">
        <v>44869</v>
      </c>
      <c r="G1725" s="1" t="str">
        <f>TEXT(Table1[[#This Row],[Date]],"mmmm")</f>
        <v>November</v>
      </c>
      <c r="H1725" t="s">
        <v>23</v>
      </c>
      <c r="I1725" t="s">
        <v>33</v>
      </c>
      <c r="J1725" t="s">
        <v>3401</v>
      </c>
      <c r="K1725" t="s">
        <v>26</v>
      </c>
      <c r="L1725" t="s">
        <v>68</v>
      </c>
      <c r="M1725">
        <v>1</v>
      </c>
      <c r="N1725" t="s">
        <v>28</v>
      </c>
      <c r="O1725" s="2">
        <v>599</v>
      </c>
      <c r="P1725" t="s">
        <v>61</v>
      </c>
      <c r="Q1725" t="s">
        <v>62</v>
      </c>
      <c r="R1725">
        <v>560036</v>
      </c>
      <c r="S1725" t="s">
        <v>31</v>
      </c>
      <c r="T1725" t="b">
        <v>0</v>
      </c>
    </row>
    <row r="1726" spans="1:20" x14ac:dyDescent="0.3">
      <c r="A1726">
        <v>1723</v>
      </c>
      <c r="B1726" t="s">
        <v>3402</v>
      </c>
      <c r="C1726">
        <v>7440192</v>
      </c>
      <c r="D1726" t="s">
        <v>22</v>
      </c>
      <c r="E1726">
        <v>45</v>
      </c>
      <c r="F1726" s="1">
        <v>44869</v>
      </c>
      <c r="G1726" s="1" t="str">
        <f>TEXT(Table1[[#This Row],[Date]],"mmmm")</f>
        <v>November</v>
      </c>
      <c r="H1726" t="s">
        <v>23</v>
      </c>
      <c r="I1726" t="s">
        <v>54</v>
      </c>
      <c r="J1726" t="s">
        <v>3403</v>
      </c>
      <c r="K1726" t="s">
        <v>35</v>
      </c>
      <c r="L1726" t="s">
        <v>27</v>
      </c>
      <c r="M1726">
        <v>1</v>
      </c>
      <c r="N1726" t="s">
        <v>28</v>
      </c>
      <c r="O1726" s="2">
        <v>597</v>
      </c>
      <c r="P1726" t="s">
        <v>1307</v>
      </c>
      <c r="Q1726" t="s">
        <v>75</v>
      </c>
      <c r="R1726">
        <v>686510</v>
      </c>
      <c r="S1726" t="s">
        <v>31</v>
      </c>
      <c r="T1726" t="b">
        <v>0</v>
      </c>
    </row>
    <row r="1727" spans="1:20" x14ac:dyDescent="0.3">
      <c r="A1727">
        <v>1724</v>
      </c>
      <c r="B1727" t="s">
        <v>3404</v>
      </c>
      <c r="C1727">
        <v>137392</v>
      </c>
      <c r="D1727" t="s">
        <v>22</v>
      </c>
      <c r="E1727">
        <v>47</v>
      </c>
      <c r="F1727" s="1">
        <v>44869</v>
      </c>
      <c r="G1727" s="1" t="str">
        <f>TEXT(Table1[[#This Row],[Date]],"mmmm")</f>
        <v>November</v>
      </c>
      <c r="H1727" t="s">
        <v>23</v>
      </c>
      <c r="I1727" t="s">
        <v>45</v>
      </c>
      <c r="J1727" t="s">
        <v>3405</v>
      </c>
      <c r="K1727" t="s">
        <v>77</v>
      </c>
      <c r="L1727" t="s">
        <v>41</v>
      </c>
      <c r="M1727">
        <v>1</v>
      </c>
      <c r="N1727" t="s">
        <v>28</v>
      </c>
      <c r="O1727" s="2">
        <v>693</v>
      </c>
      <c r="P1727" t="s">
        <v>755</v>
      </c>
      <c r="Q1727" t="s">
        <v>97</v>
      </c>
      <c r="R1727">
        <v>751019</v>
      </c>
      <c r="S1727" t="s">
        <v>31</v>
      </c>
      <c r="T1727" t="b">
        <v>0</v>
      </c>
    </row>
    <row r="1728" spans="1:20" x14ac:dyDescent="0.3">
      <c r="A1728">
        <v>1725</v>
      </c>
      <c r="B1728" t="s">
        <v>3406</v>
      </c>
      <c r="C1728">
        <v>355604</v>
      </c>
      <c r="D1728" t="s">
        <v>22</v>
      </c>
      <c r="E1728">
        <v>44</v>
      </c>
      <c r="F1728" s="1">
        <v>44869</v>
      </c>
      <c r="G1728" s="1" t="str">
        <f>TEXT(Table1[[#This Row],[Date]],"mmmm")</f>
        <v>November</v>
      </c>
      <c r="H1728" t="s">
        <v>23</v>
      </c>
      <c r="I1728" t="s">
        <v>24</v>
      </c>
      <c r="J1728" t="s">
        <v>973</v>
      </c>
      <c r="K1728" t="s">
        <v>211</v>
      </c>
      <c r="L1728" t="s">
        <v>212</v>
      </c>
      <c r="M1728">
        <v>1</v>
      </c>
      <c r="N1728" t="s">
        <v>28</v>
      </c>
      <c r="O1728" s="2">
        <v>405</v>
      </c>
      <c r="P1728" t="s">
        <v>3407</v>
      </c>
      <c r="Q1728" t="s">
        <v>128</v>
      </c>
      <c r="R1728">
        <v>483501</v>
      </c>
      <c r="S1728" t="s">
        <v>31</v>
      </c>
      <c r="T1728" t="b">
        <v>0</v>
      </c>
    </row>
    <row r="1729" spans="1:20" x14ac:dyDescent="0.3">
      <c r="A1729">
        <v>1726</v>
      </c>
      <c r="B1729" t="s">
        <v>3408</v>
      </c>
      <c r="C1729">
        <v>9312519</v>
      </c>
      <c r="D1729" t="s">
        <v>22</v>
      </c>
      <c r="E1729">
        <v>38</v>
      </c>
      <c r="F1729" s="1">
        <v>44869</v>
      </c>
      <c r="G1729" s="1" t="str">
        <f>TEXT(Table1[[#This Row],[Date]],"mmmm")</f>
        <v>November</v>
      </c>
      <c r="H1729" t="s">
        <v>23</v>
      </c>
      <c r="I1729" t="s">
        <v>54</v>
      </c>
      <c r="J1729" t="s">
        <v>1628</v>
      </c>
      <c r="K1729" t="s">
        <v>211</v>
      </c>
      <c r="L1729" t="s">
        <v>212</v>
      </c>
      <c r="M1729">
        <v>1</v>
      </c>
      <c r="N1729" t="s">
        <v>28</v>
      </c>
      <c r="O1729" s="2">
        <v>487</v>
      </c>
      <c r="P1729" t="s">
        <v>389</v>
      </c>
      <c r="Q1729" t="s">
        <v>49</v>
      </c>
      <c r="R1729">
        <v>641006</v>
      </c>
      <c r="S1729" t="s">
        <v>31</v>
      </c>
      <c r="T1729" t="b">
        <v>0</v>
      </c>
    </row>
    <row r="1730" spans="1:20" x14ac:dyDescent="0.3">
      <c r="A1730">
        <v>1727</v>
      </c>
      <c r="B1730" t="s">
        <v>3409</v>
      </c>
      <c r="C1730">
        <v>626064</v>
      </c>
      <c r="D1730" t="s">
        <v>53</v>
      </c>
      <c r="E1730">
        <v>29</v>
      </c>
      <c r="F1730" s="1">
        <v>44869</v>
      </c>
      <c r="G1730" s="1" t="str">
        <f>TEXT(Table1[[#This Row],[Date]],"mmmm")</f>
        <v>November</v>
      </c>
      <c r="H1730" t="s">
        <v>23</v>
      </c>
      <c r="I1730" t="s">
        <v>24</v>
      </c>
      <c r="J1730" t="s">
        <v>1357</v>
      </c>
      <c r="K1730" t="s">
        <v>35</v>
      </c>
      <c r="L1730" t="s">
        <v>41</v>
      </c>
      <c r="M1730">
        <v>1</v>
      </c>
      <c r="N1730" t="s">
        <v>28</v>
      </c>
      <c r="O1730" s="2">
        <v>635</v>
      </c>
      <c r="P1730" t="s">
        <v>3064</v>
      </c>
      <c r="Q1730" t="s">
        <v>924</v>
      </c>
      <c r="R1730">
        <v>495001</v>
      </c>
      <c r="S1730" t="s">
        <v>31</v>
      </c>
      <c r="T1730" t="b">
        <v>0</v>
      </c>
    </row>
    <row r="1731" spans="1:20" x14ac:dyDescent="0.3">
      <c r="A1731">
        <v>1728</v>
      </c>
      <c r="B1731" t="s">
        <v>3410</v>
      </c>
      <c r="C1731">
        <v>3624637</v>
      </c>
      <c r="D1731" t="s">
        <v>22</v>
      </c>
      <c r="E1731">
        <v>43</v>
      </c>
      <c r="F1731" s="1">
        <v>44869</v>
      </c>
      <c r="G1731" s="1" t="str">
        <f>TEXT(Table1[[#This Row],[Date]],"mmmm")</f>
        <v>November</v>
      </c>
      <c r="H1731" t="s">
        <v>288</v>
      </c>
      <c r="I1731" t="s">
        <v>45</v>
      </c>
      <c r="J1731" t="s">
        <v>3411</v>
      </c>
      <c r="K1731" t="s">
        <v>26</v>
      </c>
      <c r="L1731" t="s">
        <v>36</v>
      </c>
      <c r="M1731">
        <v>1</v>
      </c>
      <c r="N1731" t="s">
        <v>28</v>
      </c>
      <c r="O1731" s="2">
        <v>357</v>
      </c>
      <c r="P1731" t="s">
        <v>407</v>
      </c>
      <c r="Q1731" t="s">
        <v>113</v>
      </c>
      <c r="R1731">
        <v>211008</v>
      </c>
      <c r="S1731" t="s">
        <v>31</v>
      </c>
      <c r="T1731" t="b">
        <v>0</v>
      </c>
    </row>
    <row r="1732" spans="1:20" x14ac:dyDescent="0.3">
      <c r="A1732">
        <v>1729</v>
      </c>
      <c r="B1732" t="s">
        <v>3412</v>
      </c>
      <c r="C1732">
        <v>6411590</v>
      </c>
      <c r="D1732" t="s">
        <v>22</v>
      </c>
      <c r="E1732">
        <v>25</v>
      </c>
      <c r="F1732" s="1">
        <v>44869</v>
      </c>
      <c r="G1732" s="1" t="str">
        <f>TEXT(Table1[[#This Row],[Date]],"mmmm")</f>
        <v>November</v>
      </c>
      <c r="H1732" t="s">
        <v>23</v>
      </c>
      <c r="I1732" t="s">
        <v>64</v>
      </c>
      <c r="J1732" t="s">
        <v>3413</v>
      </c>
      <c r="K1732" t="s">
        <v>26</v>
      </c>
      <c r="L1732" t="s">
        <v>47</v>
      </c>
      <c r="M1732">
        <v>1</v>
      </c>
      <c r="N1732" t="s">
        <v>28</v>
      </c>
      <c r="O1732" s="2">
        <v>459</v>
      </c>
      <c r="P1732" t="s">
        <v>61</v>
      </c>
      <c r="Q1732" t="s">
        <v>62</v>
      </c>
      <c r="R1732">
        <v>560085</v>
      </c>
      <c r="S1732" t="s">
        <v>31</v>
      </c>
      <c r="T1732" t="b">
        <v>0</v>
      </c>
    </row>
    <row r="1733" spans="1:20" x14ac:dyDescent="0.3">
      <c r="A1733">
        <v>1730</v>
      </c>
      <c r="B1733" t="s">
        <v>3414</v>
      </c>
      <c r="C1733">
        <v>8435632</v>
      </c>
      <c r="D1733" t="s">
        <v>22</v>
      </c>
      <c r="E1733">
        <v>38</v>
      </c>
      <c r="F1733" s="1">
        <v>44869</v>
      </c>
      <c r="G1733" s="1" t="str">
        <f>TEXT(Table1[[#This Row],[Date]],"mmmm")</f>
        <v>November</v>
      </c>
      <c r="H1733" t="s">
        <v>23</v>
      </c>
      <c r="I1733" t="s">
        <v>45</v>
      </c>
      <c r="J1733" t="s">
        <v>3415</v>
      </c>
      <c r="K1733" t="s">
        <v>77</v>
      </c>
      <c r="L1733" t="s">
        <v>68</v>
      </c>
      <c r="M1733">
        <v>1</v>
      </c>
      <c r="N1733" t="s">
        <v>28</v>
      </c>
      <c r="O1733" s="2">
        <v>497</v>
      </c>
      <c r="P1733" t="s">
        <v>146</v>
      </c>
      <c r="Q1733" t="s">
        <v>147</v>
      </c>
      <c r="R1733">
        <v>380052</v>
      </c>
      <c r="S1733" t="s">
        <v>31</v>
      </c>
      <c r="T1733" t="b">
        <v>0</v>
      </c>
    </row>
    <row r="1734" spans="1:20" x14ac:dyDescent="0.3">
      <c r="A1734">
        <v>1731</v>
      </c>
      <c r="B1734" t="s">
        <v>3416</v>
      </c>
      <c r="C1734">
        <v>9378804</v>
      </c>
      <c r="D1734" t="s">
        <v>22</v>
      </c>
      <c r="E1734">
        <v>77</v>
      </c>
      <c r="F1734" s="1">
        <v>44869</v>
      </c>
      <c r="G1734" s="1" t="str">
        <f>TEXT(Table1[[#This Row],[Date]],"mmmm")</f>
        <v>November</v>
      </c>
      <c r="H1734" t="s">
        <v>23</v>
      </c>
      <c r="I1734" t="s">
        <v>33</v>
      </c>
      <c r="J1734" t="s">
        <v>1752</v>
      </c>
      <c r="K1734" t="s">
        <v>35</v>
      </c>
      <c r="L1734" t="s">
        <v>47</v>
      </c>
      <c r="M1734">
        <v>1</v>
      </c>
      <c r="N1734" t="s">
        <v>28</v>
      </c>
      <c r="O1734" s="2">
        <v>597</v>
      </c>
      <c r="P1734" t="s">
        <v>61</v>
      </c>
      <c r="Q1734" t="s">
        <v>62</v>
      </c>
      <c r="R1734">
        <v>560034</v>
      </c>
      <c r="S1734" t="s">
        <v>31</v>
      </c>
      <c r="T1734" t="b">
        <v>0</v>
      </c>
    </row>
    <row r="1735" spans="1:20" x14ac:dyDescent="0.3">
      <c r="A1735">
        <v>1732</v>
      </c>
      <c r="B1735" t="s">
        <v>3417</v>
      </c>
      <c r="C1735">
        <v>9476790</v>
      </c>
      <c r="D1735" t="s">
        <v>22</v>
      </c>
      <c r="E1735">
        <v>49</v>
      </c>
      <c r="F1735" s="1">
        <v>44869</v>
      </c>
      <c r="G1735" s="1" t="str">
        <f>TEXT(Table1[[#This Row],[Date]],"mmmm")</f>
        <v>November</v>
      </c>
      <c r="H1735" t="s">
        <v>23</v>
      </c>
      <c r="I1735" t="s">
        <v>24</v>
      </c>
      <c r="J1735" t="s">
        <v>3418</v>
      </c>
      <c r="K1735" t="s">
        <v>35</v>
      </c>
      <c r="L1735" t="s">
        <v>41</v>
      </c>
      <c r="M1735">
        <v>1</v>
      </c>
      <c r="N1735" t="s">
        <v>28</v>
      </c>
      <c r="O1735" s="2">
        <v>1199</v>
      </c>
      <c r="P1735" t="s">
        <v>112</v>
      </c>
      <c r="Q1735" t="s">
        <v>113</v>
      </c>
      <c r="R1735">
        <v>226012</v>
      </c>
      <c r="S1735" t="s">
        <v>31</v>
      </c>
      <c r="T1735" t="b">
        <v>0</v>
      </c>
    </row>
    <row r="1736" spans="1:20" x14ac:dyDescent="0.3">
      <c r="A1736">
        <v>1733</v>
      </c>
      <c r="B1736" t="s">
        <v>3419</v>
      </c>
      <c r="C1736">
        <v>7657456</v>
      </c>
      <c r="D1736" t="s">
        <v>22</v>
      </c>
      <c r="E1736">
        <v>27</v>
      </c>
      <c r="F1736" s="1">
        <v>44838</v>
      </c>
      <c r="G1736" s="1" t="str">
        <f>TEXT(Table1[[#This Row],[Date]],"mmmm")</f>
        <v>October</v>
      </c>
      <c r="H1736" t="s">
        <v>23</v>
      </c>
      <c r="I1736" t="s">
        <v>45</v>
      </c>
      <c r="J1736" t="s">
        <v>167</v>
      </c>
      <c r="K1736" t="s">
        <v>35</v>
      </c>
      <c r="L1736" t="s">
        <v>47</v>
      </c>
      <c r="M1736">
        <v>1</v>
      </c>
      <c r="N1736" t="s">
        <v>28</v>
      </c>
      <c r="O1736" s="2">
        <v>999</v>
      </c>
      <c r="P1736" t="s">
        <v>61</v>
      </c>
      <c r="Q1736" t="s">
        <v>62</v>
      </c>
      <c r="R1736">
        <v>560008</v>
      </c>
      <c r="S1736" t="s">
        <v>31</v>
      </c>
      <c r="T1736" t="b">
        <v>0</v>
      </c>
    </row>
    <row r="1737" spans="1:20" x14ac:dyDescent="0.3">
      <c r="A1737">
        <v>1734</v>
      </c>
      <c r="B1737" t="s">
        <v>3420</v>
      </c>
      <c r="C1737">
        <v>7911124</v>
      </c>
      <c r="D1737" t="s">
        <v>53</v>
      </c>
      <c r="E1737">
        <v>72</v>
      </c>
      <c r="F1737" s="1">
        <v>44838</v>
      </c>
      <c r="G1737" s="1" t="str">
        <f>TEXT(Table1[[#This Row],[Date]],"mmmm")</f>
        <v>October</v>
      </c>
      <c r="H1737" t="s">
        <v>23</v>
      </c>
      <c r="I1737" t="s">
        <v>54</v>
      </c>
      <c r="J1737" t="s">
        <v>3421</v>
      </c>
      <c r="K1737" t="s">
        <v>35</v>
      </c>
      <c r="L1737" t="s">
        <v>41</v>
      </c>
      <c r="M1737">
        <v>1</v>
      </c>
      <c r="N1737" t="s">
        <v>28</v>
      </c>
      <c r="O1737" s="2">
        <v>988</v>
      </c>
      <c r="P1737" t="s">
        <v>3422</v>
      </c>
      <c r="Q1737" t="s">
        <v>128</v>
      </c>
      <c r="R1737">
        <v>457001</v>
      </c>
      <c r="S1737" t="s">
        <v>31</v>
      </c>
      <c r="T1737" t="b">
        <v>0</v>
      </c>
    </row>
    <row r="1738" spans="1:20" x14ac:dyDescent="0.3">
      <c r="A1738">
        <v>1735</v>
      </c>
      <c r="B1738" t="s">
        <v>3423</v>
      </c>
      <c r="C1738">
        <v>8548056</v>
      </c>
      <c r="D1738" t="s">
        <v>22</v>
      </c>
      <c r="E1738">
        <v>40</v>
      </c>
      <c r="F1738" s="1">
        <v>44838</v>
      </c>
      <c r="G1738" s="1" t="str">
        <f>TEXT(Table1[[#This Row],[Date]],"mmmm")</f>
        <v>October</v>
      </c>
      <c r="H1738" t="s">
        <v>23</v>
      </c>
      <c r="I1738" t="s">
        <v>24</v>
      </c>
      <c r="J1738" t="s">
        <v>215</v>
      </c>
      <c r="K1738" t="s">
        <v>35</v>
      </c>
      <c r="L1738" t="s">
        <v>111</v>
      </c>
      <c r="M1738">
        <v>1</v>
      </c>
      <c r="N1738" t="s">
        <v>28</v>
      </c>
      <c r="O1738" s="2">
        <v>988</v>
      </c>
      <c r="P1738" t="s">
        <v>636</v>
      </c>
      <c r="Q1738" t="s">
        <v>30</v>
      </c>
      <c r="R1738">
        <v>144003</v>
      </c>
      <c r="S1738" t="s">
        <v>31</v>
      </c>
      <c r="T1738" t="b">
        <v>0</v>
      </c>
    </row>
    <row r="1739" spans="1:20" x14ac:dyDescent="0.3">
      <c r="A1739">
        <v>1736</v>
      </c>
      <c r="B1739" t="s">
        <v>3424</v>
      </c>
      <c r="C1739">
        <v>8874896</v>
      </c>
      <c r="D1739" t="s">
        <v>22</v>
      </c>
      <c r="E1739">
        <v>28</v>
      </c>
      <c r="F1739" s="1">
        <v>44838</v>
      </c>
      <c r="G1739" s="1" t="str">
        <f>TEXT(Table1[[#This Row],[Date]],"mmmm")</f>
        <v>October</v>
      </c>
      <c r="H1739" t="s">
        <v>23</v>
      </c>
      <c r="I1739" t="s">
        <v>45</v>
      </c>
      <c r="J1739" t="s">
        <v>3425</v>
      </c>
      <c r="K1739" t="s">
        <v>26</v>
      </c>
      <c r="L1739" t="s">
        <v>41</v>
      </c>
      <c r="M1739">
        <v>1</v>
      </c>
      <c r="N1739" t="s">
        <v>28</v>
      </c>
      <c r="O1739" s="2">
        <v>459</v>
      </c>
      <c r="P1739" t="s">
        <v>87</v>
      </c>
      <c r="Q1739" t="s">
        <v>88</v>
      </c>
      <c r="R1739">
        <v>500028</v>
      </c>
      <c r="S1739" t="s">
        <v>31</v>
      </c>
      <c r="T1739" t="b">
        <v>0</v>
      </c>
    </row>
    <row r="1740" spans="1:20" x14ac:dyDescent="0.3">
      <c r="A1740">
        <v>1737</v>
      </c>
      <c r="B1740" t="s">
        <v>3426</v>
      </c>
      <c r="C1740">
        <v>9368312</v>
      </c>
      <c r="D1740" t="s">
        <v>53</v>
      </c>
      <c r="E1740">
        <v>23</v>
      </c>
      <c r="F1740" s="1">
        <v>44838</v>
      </c>
      <c r="G1740" s="1" t="str">
        <f>TEXT(Table1[[#This Row],[Date]],"mmmm")</f>
        <v>October</v>
      </c>
      <c r="H1740" t="s">
        <v>23</v>
      </c>
      <c r="I1740" t="s">
        <v>64</v>
      </c>
      <c r="J1740" t="s">
        <v>3427</v>
      </c>
      <c r="K1740" t="s">
        <v>56</v>
      </c>
      <c r="L1740" t="s">
        <v>27</v>
      </c>
      <c r="M1740">
        <v>1</v>
      </c>
      <c r="N1740" t="s">
        <v>28</v>
      </c>
      <c r="O1740" s="2">
        <v>899</v>
      </c>
      <c r="P1740" t="s">
        <v>105</v>
      </c>
      <c r="Q1740" t="s">
        <v>58</v>
      </c>
      <c r="R1740">
        <v>400092</v>
      </c>
      <c r="S1740" t="s">
        <v>31</v>
      </c>
      <c r="T1740" t="b">
        <v>0</v>
      </c>
    </row>
    <row r="1741" spans="1:20" x14ac:dyDescent="0.3">
      <c r="A1741">
        <v>1738</v>
      </c>
      <c r="B1741" t="s">
        <v>3428</v>
      </c>
      <c r="C1741">
        <v>7011061</v>
      </c>
      <c r="D1741" t="s">
        <v>22</v>
      </c>
      <c r="E1741">
        <v>38</v>
      </c>
      <c r="F1741" s="1">
        <v>44838</v>
      </c>
      <c r="G1741" s="1" t="str">
        <f>TEXT(Table1[[#This Row],[Date]],"mmmm")</f>
        <v>October</v>
      </c>
      <c r="H1741" t="s">
        <v>23</v>
      </c>
      <c r="I1741" t="s">
        <v>45</v>
      </c>
      <c r="J1741" t="s">
        <v>3429</v>
      </c>
      <c r="K1741" t="s">
        <v>35</v>
      </c>
      <c r="L1741" t="s">
        <v>68</v>
      </c>
      <c r="M1741">
        <v>1</v>
      </c>
      <c r="N1741" t="s">
        <v>28</v>
      </c>
      <c r="O1741" s="2">
        <v>1140</v>
      </c>
      <c r="P1741" t="s">
        <v>112</v>
      </c>
      <c r="Q1741" t="s">
        <v>113</v>
      </c>
      <c r="R1741">
        <v>226021</v>
      </c>
      <c r="S1741" t="s">
        <v>31</v>
      </c>
      <c r="T1741" t="b">
        <v>0</v>
      </c>
    </row>
    <row r="1742" spans="1:20" x14ac:dyDescent="0.3">
      <c r="A1742">
        <v>1739</v>
      </c>
      <c r="B1742" t="s">
        <v>3430</v>
      </c>
      <c r="C1742">
        <v>7146505</v>
      </c>
      <c r="D1742" t="s">
        <v>22</v>
      </c>
      <c r="E1742">
        <v>32</v>
      </c>
      <c r="F1742" s="1">
        <v>44838</v>
      </c>
      <c r="G1742" s="1" t="str">
        <f>TEXT(Table1[[#This Row],[Date]],"mmmm")</f>
        <v>October</v>
      </c>
      <c r="H1742" t="s">
        <v>23</v>
      </c>
      <c r="I1742" t="s">
        <v>45</v>
      </c>
      <c r="J1742" t="s">
        <v>3431</v>
      </c>
      <c r="K1742" t="s">
        <v>26</v>
      </c>
      <c r="L1742" t="s">
        <v>68</v>
      </c>
      <c r="M1742">
        <v>1</v>
      </c>
      <c r="N1742" t="s">
        <v>28</v>
      </c>
      <c r="O1742" s="2">
        <v>459</v>
      </c>
      <c r="P1742" t="s">
        <v>3432</v>
      </c>
      <c r="Q1742" t="s">
        <v>43</v>
      </c>
      <c r="R1742">
        <v>713103</v>
      </c>
      <c r="S1742" t="s">
        <v>31</v>
      </c>
      <c r="T1742" t="b">
        <v>0</v>
      </c>
    </row>
    <row r="1743" spans="1:20" x14ac:dyDescent="0.3">
      <c r="A1743">
        <v>1740</v>
      </c>
      <c r="B1743" t="s">
        <v>3433</v>
      </c>
      <c r="C1743">
        <v>9972035</v>
      </c>
      <c r="D1743" t="s">
        <v>22</v>
      </c>
      <c r="E1743">
        <v>44</v>
      </c>
      <c r="F1743" s="1">
        <v>44838</v>
      </c>
      <c r="G1743" s="1" t="str">
        <f>TEXT(Table1[[#This Row],[Date]],"mmmm")</f>
        <v>October</v>
      </c>
      <c r="H1743" t="s">
        <v>23</v>
      </c>
      <c r="I1743" t="s">
        <v>59</v>
      </c>
      <c r="J1743" t="s">
        <v>3434</v>
      </c>
      <c r="K1743" t="s">
        <v>26</v>
      </c>
      <c r="L1743" t="s">
        <v>111</v>
      </c>
      <c r="M1743">
        <v>1</v>
      </c>
      <c r="N1743" t="s">
        <v>28</v>
      </c>
      <c r="O1743" s="2">
        <v>352</v>
      </c>
      <c r="P1743" t="s">
        <v>105</v>
      </c>
      <c r="Q1743" t="s">
        <v>58</v>
      </c>
      <c r="R1743">
        <v>400086</v>
      </c>
      <c r="S1743" t="s">
        <v>31</v>
      </c>
      <c r="T1743" t="b">
        <v>1</v>
      </c>
    </row>
    <row r="1744" spans="1:20" x14ac:dyDescent="0.3">
      <c r="A1744">
        <v>1741</v>
      </c>
      <c r="B1744" t="s">
        <v>3435</v>
      </c>
      <c r="C1744">
        <v>692909</v>
      </c>
      <c r="D1744" t="s">
        <v>22</v>
      </c>
      <c r="E1744">
        <v>69</v>
      </c>
      <c r="F1744" s="1">
        <v>44838</v>
      </c>
      <c r="G1744" s="1" t="str">
        <f>TEXT(Table1[[#This Row],[Date]],"mmmm")</f>
        <v>October</v>
      </c>
      <c r="H1744" t="s">
        <v>23</v>
      </c>
      <c r="I1744" t="s">
        <v>59</v>
      </c>
      <c r="J1744" t="s">
        <v>3436</v>
      </c>
      <c r="K1744" t="s">
        <v>35</v>
      </c>
      <c r="L1744" t="s">
        <v>41</v>
      </c>
      <c r="M1744">
        <v>1</v>
      </c>
      <c r="N1744" t="s">
        <v>28</v>
      </c>
      <c r="O1744" s="2">
        <v>648</v>
      </c>
      <c r="P1744" t="s">
        <v>92</v>
      </c>
      <c r="Q1744" t="s">
        <v>93</v>
      </c>
      <c r="R1744">
        <v>110021</v>
      </c>
      <c r="S1744" t="s">
        <v>31</v>
      </c>
      <c r="T1744" t="b">
        <v>0</v>
      </c>
    </row>
    <row r="1745" spans="1:20" x14ac:dyDescent="0.3">
      <c r="A1745">
        <v>1742</v>
      </c>
      <c r="B1745" t="s">
        <v>3437</v>
      </c>
      <c r="C1745">
        <v>8610220</v>
      </c>
      <c r="D1745" t="s">
        <v>22</v>
      </c>
      <c r="E1745">
        <v>46</v>
      </c>
      <c r="F1745" s="1">
        <v>44838</v>
      </c>
      <c r="G1745" s="1" t="str">
        <f>TEXT(Table1[[#This Row],[Date]],"mmmm")</f>
        <v>October</v>
      </c>
      <c r="H1745" t="s">
        <v>23</v>
      </c>
      <c r="I1745" t="s">
        <v>45</v>
      </c>
      <c r="J1745" t="s">
        <v>3438</v>
      </c>
      <c r="K1745" t="s">
        <v>26</v>
      </c>
      <c r="L1745" t="s">
        <v>100</v>
      </c>
      <c r="M1745">
        <v>1</v>
      </c>
      <c r="N1745" t="s">
        <v>28</v>
      </c>
      <c r="O1745" s="2">
        <v>568</v>
      </c>
      <c r="P1745" t="s">
        <v>3439</v>
      </c>
      <c r="Q1745" t="s">
        <v>38</v>
      </c>
      <c r="R1745">
        <v>122413</v>
      </c>
      <c r="S1745" t="s">
        <v>31</v>
      </c>
      <c r="T1745" t="b">
        <v>0</v>
      </c>
    </row>
    <row r="1746" spans="1:20" x14ac:dyDescent="0.3">
      <c r="A1746">
        <v>1743</v>
      </c>
      <c r="B1746" t="s">
        <v>3440</v>
      </c>
      <c r="C1746">
        <v>8122747</v>
      </c>
      <c r="D1746" t="s">
        <v>22</v>
      </c>
      <c r="E1746">
        <v>24</v>
      </c>
      <c r="F1746" s="1">
        <v>44838</v>
      </c>
      <c r="G1746" s="1" t="str">
        <f>TEXT(Table1[[#This Row],[Date]],"mmmm")</f>
        <v>October</v>
      </c>
      <c r="H1746" t="s">
        <v>288</v>
      </c>
      <c r="I1746" t="s">
        <v>54</v>
      </c>
      <c r="J1746" t="s">
        <v>3441</v>
      </c>
      <c r="K1746" t="s">
        <v>35</v>
      </c>
      <c r="L1746" t="s">
        <v>47</v>
      </c>
      <c r="M1746">
        <v>1</v>
      </c>
      <c r="N1746" t="s">
        <v>28</v>
      </c>
      <c r="O1746" s="2">
        <v>824</v>
      </c>
      <c r="P1746" t="s">
        <v>92</v>
      </c>
      <c r="Q1746" t="s">
        <v>93</v>
      </c>
      <c r="R1746">
        <v>110015</v>
      </c>
      <c r="S1746" t="s">
        <v>31</v>
      </c>
      <c r="T1746" t="b">
        <v>0</v>
      </c>
    </row>
    <row r="1747" spans="1:20" x14ac:dyDescent="0.3">
      <c r="A1747">
        <v>1744</v>
      </c>
      <c r="B1747" t="s">
        <v>3442</v>
      </c>
      <c r="C1747">
        <v>3777977</v>
      </c>
      <c r="D1747" t="s">
        <v>22</v>
      </c>
      <c r="E1747">
        <v>23</v>
      </c>
      <c r="F1747" s="1">
        <v>44838</v>
      </c>
      <c r="G1747" s="1" t="str">
        <f>TEXT(Table1[[#This Row],[Date]],"mmmm")</f>
        <v>October</v>
      </c>
      <c r="H1747" t="s">
        <v>23</v>
      </c>
      <c r="I1747" t="s">
        <v>45</v>
      </c>
      <c r="J1747" t="s">
        <v>2431</v>
      </c>
      <c r="K1747" t="s">
        <v>35</v>
      </c>
      <c r="L1747" t="s">
        <v>68</v>
      </c>
      <c r="M1747">
        <v>1</v>
      </c>
      <c r="N1747" t="s">
        <v>28</v>
      </c>
      <c r="O1747" s="2">
        <v>788</v>
      </c>
      <c r="P1747" t="s">
        <v>316</v>
      </c>
      <c r="Q1747" t="s">
        <v>97</v>
      </c>
      <c r="R1747">
        <v>752085</v>
      </c>
      <c r="S1747" t="s">
        <v>31</v>
      </c>
      <c r="T1747" t="b">
        <v>0</v>
      </c>
    </row>
    <row r="1748" spans="1:20" x14ac:dyDescent="0.3">
      <c r="A1748">
        <v>1745</v>
      </c>
      <c r="B1748" t="s">
        <v>3443</v>
      </c>
      <c r="C1748">
        <v>4185479</v>
      </c>
      <c r="D1748" t="s">
        <v>53</v>
      </c>
      <c r="E1748">
        <v>20</v>
      </c>
      <c r="F1748" s="1">
        <v>44838</v>
      </c>
      <c r="G1748" s="1" t="str">
        <f>TEXT(Table1[[#This Row],[Date]],"mmmm")</f>
        <v>October</v>
      </c>
      <c r="H1748" t="s">
        <v>23</v>
      </c>
      <c r="I1748" t="s">
        <v>45</v>
      </c>
      <c r="J1748" t="s">
        <v>3444</v>
      </c>
      <c r="K1748" t="s">
        <v>35</v>
      </c>
      <c r="L1748" t="s">
        <v>41</v>
      </c>
      <c r="M1748">
        <v>1</v>
      </c>
      <c r="N1748" t="s">
        <v>28</v>
      </c>
      <c r="O1748" s="2">
        <v>1450</v>
      </c>
      <c r="P1748" t="s">
        <v>2455</v>
      </c>
      <c r="Q1748" t="s">
        <v>58</v>
      </c>
      <c r="R1748">
        <v>441614</v>
      </c>
      <c r="S1748" t="s">
        <v>31</v>
      </c>
      <c r="T1748" t="b">
        <v>0</v>
      </c>
    </row>
    <row r="1749" spans="1:20" x14ac:dyDescent="0.3">
      <c r="A1749">
        <v>1746</v>
      </c>
      <c r="B1749" t="s">
        <v>3445</v>
      </c>
      <c r="C1749">
        <v>912390</v>
      </c>
      <c r="D1749" t="s">
        <v>22</v>
      </c>
      <c r="E1749">
        <v>32</v>
      </c>
      <c r="F1749" s="1">
        <v>44838</v>
      </c>
      <c r="G1749" s="1" t="str">
        <f>TEXT(Table1[[#This Row],[Date]],"mmmm")</f>
        <v>October</v>
      </c>
      <c r="H1749" t="s">
        <v>23</v>
      </c>
      <c r="I1749" t="s">
        <v>54</v>
      </c>
      <c r="J1749" t="s">
        <v>3446</v>
      </c>
      <c r="K1749" t="s">
        <v>35</v>
      </c>
      <c r="L1749" t="s">
        <v>27</v>
      </c>
      <c r="M1749">
        <v>1</v>
      </c>
      <c r="N1749" t="s">
        <v>28</v>
      </c>
      <c r="O1749" s="2">
        <v>715</v>
      </c>
      <c r="P1749" t="s">
        <v>87</v>
      </c>
      <c r="Q1749" t="s">
        <v>88</v>
      </c>
      <c r="R1749">
        <v>500039</v>
      </c>
      <c r="S1749" t="s">
        <v>31</v>
      </c>
      <c r="T1749" t="b">
        <v>0</v>
      </c>
    </row>
    <row r="1750" spans="1:20" x14ac:dyDescent="0.3">
      <c r="A1750">
        <v>1747</v>
      </c>
      <c r="B1750" t="s">
        <v>3447</v>
      </c>
      <c r="C1750">
        <v>5750117</v>
      </c>
      <c r="D1750" t="s">
        <v>22</v>
      </c>
      <c r="E1750">
        <v>32</v>
      </c>
      <c r="F1750" s="1">
        <v>44838</v>
      </c>
      <c r="G1750" s="1" t="str">
        <f>TEXT(Table1[[#This Row],[Date]],"mmmm")</f>
        <v>October</v>
      </c>
      <c r="H1750" t="s">
        <v>23</v>
      </c>
      <c r="I1750" t="s">
        <v>45</v>
      </c>
      <c r="J1750" t="s">
        <v>1618</v>
      </c>
      <c r="K1750" t="s">
        <v>26</v>
      </c>
      <c r="L1750" t="s">
        <v>27</v>
      </c>
      <c r="M1750">
        <v>1</v>
      </c>
      <c r="N1750" t="s">
        <v>28</v>
      </c>
      <c r="O1750" s="2">
        <v>368</v>
      </c>
      <c r="P1750" t="s">
        <v>87</v>
      </c>
      <c r="Q1750" t="s">
        <v>88</v>
      </c>
      <c r="R1750">
        <v>500049</v>
      </c>
      <c r="S1750" t="s">
        <v>31</v>
      </c>
      <c r="T1750" t="b">
        <v>0</v>
      </c>
    </row>
    <row r="1751" spans="1:20" x14ac:dyDescent="0.3">
      <c r="A1751">
        <v>1748</v>
      </c>
      <c r="B1751" t="s">
        <v>3448</v>
      </c>
      <c r="C1751">
        <v>6262442</v>
      </c>
      <c r="D1751" t="s">
        <v>53</v>
      </c>
      <c r="E1751">
        <v>21</v>
      </c>
      <c r="F1751" s="1">
        <v>44838</v>
      </c>
      <c r="G1751" s="1" t="str">
        <f>TEXT(Table1[[#This Row],[Date]],"mmmm")</f>
        <v>October</v>
      </c>
      <c r="H1751" t="s">
        <v>23</v>
      </c>
      <c r="I1751" t="s">
        <v>45</v>
      </c>
      <c r="J1751" t="s">
        <v>3449</v>
      </c>
      <c r="K1751" t="s">
        <v>35</v>
      </c>
      <c r="L1751" t="s">
        <v>27</v>
      </c>
      <c r="M1751">
        <v>1</v>
      </c>
      <c r="N1751" t="s">
        <v>28</v>
      </c>
      <c r="O1751" s="2">
        <v>1238</v>
      </c>
      <c r="P1751" t="s">
        <v>779</v>
      </c>
      <c r="Q1751" t="s">
        <v>113</v>
      </c>
      <c r="R1751">
        <v>244001</v>
      </c>
      <c r="S1751" t="s">
        <v>31</v>
      </c>
      <c r="T1751" t="b">
        <v>0</v>
      </c>
    </row>
    <row r="1752" spans="1:20" x14ac:dyDescent="0.3">
      <c r="A1752">
        <v>1749</v>
      </c>
      <c r="B1752" t="s">
        <v>3450</v>
      </c>
      <c r="C1752">
        <v>4843663</v>
      </c>
      <c r="D1752" t="s">
        <v>22</v>
      </c>
      <c r="E1752">
        <v>21</v>
      </c>
      <c r="F1752" s="1">
        <v>44838</v>
      </c>
      <c r="G1752" s="1" t="str">
        <f>TEXT(Table1[[#This Row],[Date]],"mmmm")</f>
        <v>October</v>
      </c>
      <c r="H1752" t="s">
        <v>23</v>
      </c>
      <c r="I1752" t="s">
        <v>54</v>
      </c>
      <c r="J1752" t="s">
        <v>3451</v>
      </c>
      <c r="K1752" t="s">
        <v>26</v>
      </c>
      <c r="L1752" t="s">
        <v>68</v>
      </c>
      <c r="M1752">
        <v>1</v>
      </c>
      <c r="N1752" t="s">
        <v>28</v>
      </c>
      <c r="O1752" s="2">
        <v>518</v>
      </c>
      <c r="P1752" t="s">
        <v>3452</v>
      </c>
      <c r="Q1752" t="s">
        <v>49</v>
      </c>
      <c r="R1752">
        <v>625706</v>
      </c>
      <c r="S1752" t="s">
        <v>31</v>
      </c>
      <c r="T1752" t="b">
        <v>0</v>
      </c>
    </row>
    <row r="1753" spans="1:20" x14ac:dyDescent="0.3">
      <c r="A1753">
        <v>1750</v>
      </c>
      <c r="B1753" t="s">
        <v>3453</v>
      </c>
      <c r="C1753">
        <v>114320</v>
      </c>
      <c r="D1753" t="s">
        <v>22</v>
      </c>
      <c r="E1753">
        <v>27</v>
      </c>
      <c r="F1753" s="1">
        <v>44838</v>
      </c>
      <c r="G1753" s="1" t="str">
        <f>TEXT(Table1[[#This Row],[Date]],"mmmm")</f>
        <v>October</v>
      </c>
      <c r="H1753" t="s">
        <v>23</v>
      </c>
      <c r="I1753" t="s">
        <v>45</v>
      </c>
      <c r="J1753" t="s">
        <v>1507</v>
      </c>
      <c r="K1753" t="s">
        <v>35</v>
      </c>
      <c r="L1753" t="s">
        <v>36</v>
      </c>
      <c r="M1753">
        <v>1</v>
      </c>
      <c r="N1753" t="s">
        <v>28</v>
      </c>
      <c r="O1753" s="2">
        <v>537</v>
      </c>
      <c r="P1753" t="s">
        <v>87</v>
      </c>
      <c r="Q1753" t="s">
        <v>88</v>
      </c>
      <c r="R1753">
        <v>500004</v>
      </c>
      <c r="S1753" t="s">
        <v>31</v>
      </c>
      <c r="T1753" t="b">
        <v>0</v>
      </c>
    </row>
    <row r="1754" spans="1:20" x14ac:dyDescent="0.3">
      <c r="A1754">
        <v>1751</v>
      </c>
      <c r="B1754" t="s">
        <v>3454</v>
      </c>
      <c r="C1754">
        <v>9796696</v>
      </c>
      <c r="D1754" t="s">
        <v>22</v>
      </c>
      <c r="E1754">
        <v>46</v>
      </c>
      <c r="F1754" s="1">
        <v>44838</v>
      </c>
      <c r="G1754" s="1" t="str">
        <f>TEXT(Table1[[#This Row],[Date]],"mmmm")</f>
        <v>October</v>
      </c>
      <c r="H1754" t="s">
        <v>23</v>
      </c>
      <c r="I1754" t="s">
        <v>45</v>
      </c>
      <c r="J1754" t="s">
        <v>1306</v>
      </c>
      <c r="K1754" t="s">
        <v>77</v>
      </c>
      <c r="L1754" t="s">
        <v>68</v>
      </c>
      <c r="M1754">
        <v>1</v>
      </c>
      <c r="N1754" t="s">
        <v>28</v>
      </c>
      <c r="O1754" s="2">
        <v>540</v>
      </c>
      <c r="P1754" t="s">
        <v>105</v>
      </c>
      <c r="Q1754" t="s">
        <v>58</v>
      </c>
      <c r="R1754">
        <v>400061</v>
      </c>
      <c r="S1754" t="s">
        <v>31</v>
      </c>
      <c r="T1754" t="b">
        <v>0</v>
      </c>
    </row>
    <row r="1755" spans="1:20" x14ac:dyDescent="0.3">
      <c r="A1755">
        <v>1752</v>
      </c>
      <c r="B1755" t="s">
        <v>3455</v>
      </c>
      <c r="C1755">
        <v>9898912</v>
      </c>
      <c r="D1755" t="s">
        <v>22</v>
      </c>
      <c r="E1755">
        <v>21</v>
      </c>
      <c r="F1755" s="1">
        <v>44838</v>
      </c>
      <c r="G1755" s="1" t="str">
        <f>TEXT(Table1[[#This Row],[Date]],"mmmm")</f>
        <v>October</v>
      </c>
      <c r="H1755" t="s">
        <v>23</v>
      </c>
      <c r="I1755" t="s">
        <v>24</v>
      </c>
      <c r="J1755" t="s">
        <v>3456</v>
      </c>
      <c r="K1755" t="s">
        <v>26</v>
      </c>
      <c r="L1755" t="s">
        <v>68</v>
      </c>
      <c r="M1755">
        <v>1</v>
      </c>
      <c r="N1755" t="s">
        <v>28</v>
      </c>
      <c r="O1755" s="2">
        <v>449</v>
      </c>
      <c r="P1755" t="s">
        <v>3457</v>
      </c>
      <c r="Q1755" t="s">
        <v>58</v>
      </c>
      <c r="R1755">
        <v>401303</v>
      </c>
      <c r="S1755" t="s">
        <v>31</v>
      </c>
      <c r="T1755" t="b">
        <v>0</v>
      </c>
    </row>
    <row r="1756" spans="1:20" x14ac:dyDescent="0.3">
      <c r="A1756">
        <v>1753</v>
      </c>
      <c r="B1756" t="s">
        <v>3458</v>
      </c>
      <c r="C1756">
        <v>4310740</v>
      </c>
      <c r="D1756" t="s">
        <v>53</v>
      </c>
      <c r="E1756">
        <v>64</v>
      </c>
      <c r="F1756" s="1">
        <v>44838</v>
      </c>
      <c r="G1756" s="1" t="str">
        <f>TEXT(Table1[[#This Row],[Date]],"mmmm")</f>
        <v>October</v>
      </c>
      <c r="H1756" t="s">
        <v>23</v>
      </c>
      <c r="I1756" t="s">
        <v>54</v>
      </c>
      <c r="J1756" t="s">
        <v>3459</v>
      </c>
      <c r="K1756" t="s">
        <v>35</v>
      </c>
      <c r="L1756" t="s">
        <v>47</v>
      </c>
      <c r="M1756">
        <v>1</v>
      </c>
      <c r="N1756" t="s">
        <v>28</v>
      </c>
      <c r="O1756" s="2">
        <v>671</v>
      </c>
      <c r="P1756" t="s">
        <v>267</v>
      </c>
      <c r="Q1756" t="s">
        <v>102</v>
      </c>
      <c r="R1756">
        <v>334001</v>
      </c>
      <c r="S1756" t="s">
        <v>31</v>
      </c>
      <c r="T1756" t="b">
        <v>0</v>
      </c>
    </row>
    <row r="1757" spans="1:20" x14ac:dyDescent="0.3">
      <c r="A1757">
        <v>1754</v>
      </c>
      <c r="B1757" t="s">
        <v>3460</v>
      </c>
      <c r="C1757">
        <v>7580202</v>
      </c>
      <c r="D1757" t="s">
        <v>22</v>
      </c>
      <c r="E1757">
        <v>20</v>
      </c>
      <c r="F1757" s="1">
        <v>44838</v>
      </c>
      <c r="G1757" s="1" t="str">
        <f>TEXT(Table1[[#This Row],[Date]],"mmmm")</f>
        <v>October</v>
      </c>
      <c r="H1757" t="s">
        <v>23</v>
      </c>
      <c r="I1757" t="s">
        <v>45</v>
      </c>
      <c r="J1757" t="s">
        <v>3461</v>
      </c>
      <c r="K1757" t="s">
        <v>26</v>
      </c>
      <c r="L1757" t="s">
        <v>36</v>
      </c>
      <c r="M1757">
        <v>1</v>
      </c>
      <c r="N1757" t="s">
        <v>28</v>
      </c>
      <c r="O1757" s="2">
        <v>399</v>
      </c>
      <c r="P1757" t="s">
        <v>352</v>
      </c>
      <c r="Q1757" t="s">
        <v>102</v>
      </c>
      <c r="R1757">
        <v>302004</v>
      </c>
      <c r="S1757" t="s">
        <v>31</v>
      </c>
      <c r="T1757" t="b">
        <v>0</v>
      </c>
    </row>
    <row r="1758" spans="1:20" x14ac:dyDescent="0.3">
      <c r="A1758">
        <v>1755</v>
      </c>
      <c r="B1758" t="s">
        <v>3462</v>
      </c>
      <c r="C1758">
        <v>8853977</v>
      </c>
      <c r="D1758" t="s">
        <v>22</v>
      </c>
      <c r="E1758">
        <v>76</v>
      </c>
      <c r="F1758" s="1">
        <v>44838</v>
      </c>
      <c r="G1758" s="1" t="str">
        <f>TEXT(Table1[[#This Row],[Date]],"mmmm")</f>
        <v>October</v>
      </c>
      <c r="H1758" t="s">
        <v>23</v>
      </c>
      <c r="I1758" t="s">
        <v>24</v>
      </c>
      <c r="J1758" t="s">
        <v>1433</v>
      </c>
      <c r="K1758" t="s">
        <v>35</v>
      </c>
      <c r="L1758" t="s">
        <v>68</v>
      </c>
      <c r="M1758">
        <v>1</v>
      </c>
      <c r="N1758" t="s">
        <v>28</v>
      </c>
      <c r="O1758" s="2">
        <v>799</v>
      </c>
      <c r="P1758" t="s">
        <v>3463</v>
      </c>
      <c r="Q1758" t="s">
        <v>147</v>
      </c>
      <c r="R1758">
        <v>382480</v>
      </c>
      <c r="S1758" t="s">
        <v>31</v>
      </c>
      <c r="T1758" t="b">
        <v>0</v>
      </c>
    </row>
    <row r="1759" spans="1:20" x14ac:dyDescent="0.3">
      <c r="A1759">
        <v>1756</v>
      </c>
      <c r="B1759" t="s">
        <v>3464</v>
      </c>
      <c r="C1759">
        <v>8588850</v>
      </c>
      <c r="D1759" t="s">
        <v>53</v>
      </c>
      <c r="E1759">
        <v>49</v>
      </c>
      <c r="F1759" s="1">
        <v>44838</v>
      </c>
      <c r="G1759" s="1" t="str">
        <f>TEXT(Table1[[#This Row],[Date]],"mmmm")</f>
        <v>October</v>
      </c>
      <c r="H1759" t="s">
        <v>230</v>
      </c>
      <c r="I1759" t="s">
        <v>59</v>
      </c>
      <c r="J1759" t="s">
        <v>1348</v>
      </c>
      <c r="K1759" t="s">
        <v>56</v>
      </c>
      <c r="L1759" t="s">
        <v>111</v>
      </c>
      <c r="M1759">
        <v>1</v>
      </c>
      <c r="N1759" t="s">
        <v>28</v>
      </c>
      <c r="O1759" s="2">
        <v>744</v>
      </c>
      <c r="P1759" t="s">
        <v>61</v>
      </c>
      <c r="Q1759" t="s">
        <v>62</v>
      </c>
      <c r="R1759">
        <v>561203</v>
      </c>
      <c r="S1759" t="s">
        <v>31</v>
      </c>
      <c r="T1759" t="b">
        <v>0</v>
      </c>
    </row>
    <row r="1760" spans="1:20" x14ac:dyDescent="0.3">
      <c r="A1760">
        <v>1757</v>
      </c>
      <c r="B1760" t="s">
        <v>3465</v>
      </c>
      <c r="C1760">
        <v>259182</v>
      </c>
      <c r="D1760" t="s">
        <v>22</v>
      </c>
      <c r="E1760">
        <v>61</v>
      </c>
      <c r="F1760" s="1">
        <v>44838</v>
      </c>
      <c r="G1760" s="1" t="str">
        <f>TEXT(Table1[[#This Row],[Date]],"mmmm")</f>
        <v>October</v>
      </c>
      <c r="H1760" t="s">
        <v>23</v>
      </c>
      <c r="I1760" t="s">
        <v>24</v>
      </c>
      <c r="J1760" t="s">
        <v>863</v>
      </c>
      <c r="K1760" t="s">
        <v>211</v>
      </c>
      <c r="L1760" t="s">
        <v>212</v>
      </c>
      <c r="M1760">
        <v>1</v>
      </c>
      <c r="N1760" t="s">
        <v>28</v>
      </c>
      <c r="O1760" s="2">
        <v>599</v>
      </c>
      <c r="P1760" t="s">
        <v>105</v>
      </c>
      <c r="Q1760" t="s">
        <v>58</v>
      </c>
      <c r="R1760">
        <v>400037</v>
      </c>
      <c r="S1760" t="s">
        <v>31</v>
      </c>
      <c r="T1760" t="b">
        <v>0</v>
      </c>
    </row>
    <row r="1761" spans="1:20" x14ac:dyDescent="0.3">
      <c r="A1761">
        <v>1758</v>
      </c>
      <c r="B1761" t="s">
        <v>3466</v>
      </c>
      <c r="C1761">
        <v>8172537</v>
      </c>
      <c r="D1761" t="s">
        <v>22</v>
      </c>
      <c r="E1761">
        <v>46</v>
      </c>
      <c r="F1761" s="1">
        <v>44838</v>
      </c>
      <c r="G1761" s="1" t="str">
        <f>TEXT(Table1[[#This Row],[Date]],"mmmm")</f>
        <v>October</v>
      </c>
      <c r="H1761" t="s">
        <v>23</v>
      </c>
      <c r="I1761" t="s">
        <v>45</v>
      </c>
      <c r="J1761" t="s">
        <v>194</v>
      </c>
      <c r="K1761" t="s">
        <v>35</v>
      </c>
      <c r="L1761" t="s">
        <v>47</v>
      </c>
      <c r="M1761">
        <v>1</v>
      </c>
      <c r="N1761" t="s">
        <v>28</v>
      </c>
      <c r="O1761" s="2">
        <v>664</v>
      </c>
      <c r="P1761" t="s">
        <v>3467</v>
      </c>
      <c r="Q1761" t="s">
        <v>97</v>
      </c>
      <c r="R1761">
        <v>752104</v>
      </c>
      <c r="S1761" t="s">
        <v>31</v>
      </c>
      <c r="T1761" t="b">
        <v>0</v>
      </c>
    </row>
    <row r="1762" spans="1:20" x14ac:dyDescent="0.3">
      <c r="A1762">
        <v>1759</v>
      </c>
      <c r="B1762" t="s">
        <v>3466</v>
      </c>
      <c r="C1762">
        <v>8172537</v>
      </c>
      <c r="D1762" t="s">
        <v>53</v>
      </c>
      <c r="E1762">
        <v>33</v>
      </c>
      <c r="F1762" s="1">
        <v>44838</v>
      </c>
      <c r="G1762" s="1" t="str">
        <f>TEXT(Table1[[#This Row],[Date]],"mmmm")</f>
        <v>October</v>
      </c>
      <c r="H1762" t="s">
        <v>23</v>
      </c>
      <c r="I1762" t="s">
        <v>33</v>
      </c>
      <c r="J1762" t="s">
        <v>3468</v>
      </c>
      <c r="K1762" t="s">
        <v>511</v>
      </c>
      <c r="L1762" t="s">
        <v>47</v>
      </c>
      <c r="M1762">
        <v>1</v>
      </c>
      <c r="N1762" t="s">
        <v>28</v>
      </c>
      <c r="O1762" s="2">
        <v>899</v>
      </c>
      <c r="P1762" t="s">
        <v>3469</v>
      </c>
      <c r="Q1762" t="s">
        <v>72</v>
      </c>
      <c r="R1762">
        <v>523167</v>
      </c>
      <c r="S1762" t="s">
        <v>31</v>
      </c>
      <c r="T1762" t="b">
        <v>0</v>
      </c>
    </row>
    <row r="1763" spans="1:20" x14ac:dyDescent="0.3">
      <c r="A1763">
        <v>1760</v>
      </c>
      <c r="B1763" t="s">
        <v>3470</v>
      </c>
      <c r="C1763">
        <v>8441367</v>
      </c>
      <c r="D1763" t="s">
        <v>22</v>
      </c>
      <c r="E1763">
        <v>33</v>
      </c>
      <c r="F1763" s="1">
        <v>44838</v>
      </c>
      <c r="G1763" s="1" t="str">
        <f>TEXT(Table1[[#This Row],[Date]],"mmmm")</f>
        <v>October</v>
      </c>
      <c r="H1763" t="s">
        <v>23</v>
      </c>
      <c r="I1763" t="s">
        <v>33</v>
      </c>
      <c r="J1763" t="s">
        <v>1387</v>
      </c>
      <c r="K1763" t="s">
        <v>26</v>
      </c>
      <c r="L1763" t="s">
        <v>36</v>
      </c>
      <c r="M1763">
        <v>1</v>
      </c>
      <c r="N1763" t="s">
        <v>28</v>
      </c>
      <c r="O1763" s="2">
        <v>459</v>
      </c>
      <c r="P1763" t="s">
        <v>334</v>
      </c>
      <c r="Q1763" t="s">
        <v>334</v>
      </c>
      <c r="R1763">
        <v>605011</v>
      </c>
      <c r="S1763" t="s">
        <v>31</v>
      </c>
      <c r="T1763" t="b">
        <v>0</v>
      </c>
    </row>
    <row r="1764" spans="1:20" x14ac:dyDescent="0.3">
      <c r="A1764">
        <v>1761</v>
      </c>
      <c r="B1764" t="s">
        <v>3471</v>
      </c>
      <c r="C1764">
        <v>176428</v>
      </c>
      <c r="D1764" t="s">
        <v>53</v>
      </c>
      <c r="E1764">
        <v>65</v>
      </c>
      <c r="F1764" s="1">
        <v>44838</v>
      </c>
      <c r="G1764" s="1" t="str">
        <f>TEXT(Table1[[#This Row],[Date]],"mmmm")</f>
        <v>October</v>
      </c>
      <c r="H1764" t="s">
        <v>23</v>
      </c>
      <c r="I1764" t="s">
        <v>45</v>
      </c>
      <c r="J1764" t="s">
        <v>3472</v>
      </c>
      <c r="K1764" t="s">
        <v>35</v>
      </c>
      <c r="L1764" t="s">
        <v>27</v>
      </c>
      <c r="M1764">
        <v>1</v>
      </c>
      <c r="N1764" t="s">
        <v>28</v>
      </c>
      <c r="O1764" s="2">
        <v>589</v>
      </c>
      <c r="P1764" t="s">
        <v>3473</v>
      </c>
      <c r="Q1764" t="s">
        <v>58</v>
      </c>
      <c r="R1764">
        <v>442401</v>
      </c>
      <c r="S1764" t="s">
        <v>31</v>
      </c>
      <c r="T1764" t="b">
        <v>0</v>
      </c>
    </row>
    <row r="1765" spans="1:20" x14ac:dyDescent="0.3">
      <c r="A1765">
        <v>1762</v>
      </c>
      <c r="B1765" t="s">
        <v>3474</v>
      </c>
      <c r="C1765">
        <v>7717706</v>
      </c>
      <c r="D1765" t="s">
        <v>53</v>
      </c>
      <c r="E1765">
        <v>41</v>
      </c>
      <c r="F1765" s="1">
        <v>44838</v>
      </c>
      <c r="G1765" s="1" t="str">
        <f>TEXT(Table1[[#This Row],[Date]],"mmmm")</f>
        <v>October</v>
      </c>
      <c r="H1765" t="s">
        <v>23</v>
      </c>
      <c r="I1765" t="s">
        <v>45</v>
      </c>
      <c r="J1765" t="s">
        <v>1817</v>
      </c>
      <c r="K1765" t="s">
        <v>35</v>
      </c>
      <c r="L1765" t="s">
        <v>41</v>
      </c>
      <c r="M1765">
        <v>1</v>
      </c>
      <c r="N1765" t="s">
        <v>28</v>
      </c>
      <c r="O1765" s="2">
        <v>999</v>
      </c>
      <c r="P1765" t="s">
        <v>3475</v>
      </c>
      <c r="Q1765" t="s">
        <v>113</v>
      </c>
      <c r="R1765">
        <v>243001</v>
      </c>
      <c r="S1765" t="s">
        <v>31</v>
      </c>
      <c r="T1765" t="b">
        <v>0</v>
      </c>
    </row>
    <row r="1766" spans="1:20" x14ac:dyDescent="0.3">
      <c r="A1766">
        <v>1763</v>
      </c>
      <c r="B1766" t="s">
        <v>3476</v>
      </c>
      <c r="C1766">
        <v>7868806</v>
      </c>
      <c r="D1766" t="s">
        <v>22</v>
      </c>
      <c r="E1766">
        <v>38</v>
      </c>
      <c r="F1766" s="1">
        <v>44838</v>
      </c>
      <c r="G1766" s="1" t="str">
        <f>TEXT(Table1[[#This Row],[Date]],"mmmm")</f>
        <v>October</v>
      </c>
      <c r="H1766" t="s">
        <v>23</v>
      </c>
      <c r="I1766" t="s">
        <v>45</v>
      </c>
      <c r="J1766" t="s">
        <v>1391</v>
      </c>
      <c r="K1766" t="s">
        <v>26</v>
      </c>
      <c r="L1766" t="s">
        <v>47</v>
      </c>
      <c r="M1766">
        <v>1</v>
      </c>
      <c r="N1766" t="s">
        <v>28</v>
      </c>
      <c r="O1766" s="2">
        <v>399</v>
      </c>
      <c r="P1766" t="s">
        <v>61</v>
      </c>
      <c r="Q1766" t="s">
        <v>62</v>
      </c>
      <c r="R1766">
        <v>560087</v>
      </c>
      <c r="S1766" t="s">
        <v>31</v>
      </c>
      <c r="T1766" t="b">
        <v>0</v>
      </c>
    </row>
    <row r="1767" spans="1:20" x14ac:dyDescent="0.3">
      <c r="A1767">
        <v>1764</v>
      </c>
      <c r="B1767" t="s">
        <v>3477</v>
      </c>
      <c r="C1767">
        <v>5820287</v>
      </c>
      <c r="D1767" t="s">
        <v>53</v>
      </c>
      <c r="E1767">
        <v>28</v>
      </c>
      <c r="F1767" s="1">
        <v>44838</v>
      </c>
      <c r="G1767" s="1" t="str">
        <f>TEXT(Table1[[#This Row],[Date]],"mmmm")</f>
        <v>October</v>
      </c>
      <c r="H1767" t="s">
        <v>23</v>
      </c>
      <c r="I1767" t="s">
        <v>45</v>
      </c>
      <c r="J1767" t="s">
        <v>3478</v>
      </c>
      <c r="K1767" t="s">
        <v>35</v>
      </c>
      <c r="L1767" t="s">
        <v>100</v>
      </c>
      <c r="M1767">
        <v>1</v>
      </c>
      <c r="N1767" t="s">
        <v>28</v>
      </c>
      <c r="O1767" s="2">
        <v>774</v>
      </c>
      <c r="P1767" t="s">
        <v>1316</v>
      </c>
      <c r="Q1767" t="s">
        <v>38</v>
      </c>
      <c r="R1767">
        <v>121001</v>
      </c>
      <c r="S1767" t="s">
        <v>31</v>
      </c>
      <c r="T1767" t="b">
        <v>0</v>
      </c>
    </row>
    <row r="1768" spans="1:20" x14ac:dyDescent="0.3">
      <c r="A1768">
        <v>1765</v>
      </c>
      <c r="B1768" t="s">
        <v>3479</v>
      </c>
      <c r="C1768">
        <v>9741800</v>
      </c>
      <c r="D1768" t="s">
        <v>22</v>
      </c>
      <c r="E1768">
        <v>51</v>
      </c>
      <c r="F1768" s="1">
        <v>44838</v>
      </c>
      <c r="G1768" s="1" t="str">
        <f>TEXT(Table1[[#This Row],[Date]],"mmmm")</f>
        <v>October</v>
      </c>
      <c r="H1768" t="s">
        <v>23</v>
      </c>
      <c r="I1768" t="s">
        <v>54</v>
      </c>
      <c r="J1768" t="s">
        <v>3480</v>
      </c>
      <c r="K1768" t="s">
        <v>26</v>
      </c>
      <c r="L1768" t="s">
        <v>68</v>
      </c>
      <c r="M1768">
        <v>1</v>
      </c>
      <c r="N1768" t="s">
        <v>28</v>
      </c>
      <c r="O1768" s="2">
        <v>589</v>
      </c>
      <c r="P1768" t="s">
        <v>279</v>
      </c>
      <c r="Q1768" t="s">
        <v>113</v>
      </c>
      <c r="R1768">
        <v>201301</v>
      </c>
      <c r="S1768" t="s">
        <v>31</v>
      </c>
      <c r="T1768" t="b">
        <v>0</v>
      </c>
    </row>
    <row r="1769" spans="1:20" x14ac:dyDescent="0.3">
      <c r="A1769">
        <v>1766</v>
      </c>
      <c r="B1769" t="s">
        <v>3481</v>
      </c>
      <c r="C1769">
        <v>791618</v>
      </c>
      <c r="D1769" t="s">
        <v>22</v>
      </c>
      <c r="E1769">
        <v>18</v>
      </c>
      <c r="F1769" s="1">
        <v>44838</v>
      </c>
      <c r="G1769" s="1" t="str">
        <f>TEXT(Table1[[#This Row],[Date]],"mmmm")</f>
        <v>October</v>
      </c>
      <c r="H1769" t="s">
        <v>23</v>
      </c>
      <c r="I1769" t="s">
        <v>24</v>
      </c>
      <c r="J1769" t="s">
        <v>3482</v>
      </c>
      <c r="K1769" t="s">
        <v>35</v>
      </c>
      <c r="L1769" t="s">
        <v>111</v>
      </c>
      <c r="M1769">
        <v>1</v>
      </c>
      <c r="N1769" t="s">
        <v>28</v>
      </c>
      <c r="O1769" s="2">
        <v>1229</v>
      </c>
      <c r="P1769" t="s">
        <v>755</v>
      </c>
      <c r="Q1769" t="s">
        <v>97</v>
      </c>
      <c r="R1769">
        <v>751019</v>
      </c>
      <c r="S1769" t="s">
        <v>31</v>
      </c>
      <c r="T1769" t="b">
        <v>0</v>
      </c>
    </row>
    <row r="1770" spans="1:20" x14ac:dyDescent="0.3">
      <c r="A1770">
        <v>1767</v>
      </c>
      <c r="B1770" t="s">
        <v>3483</v>
      </c>
      <c r="C1770">
        <v>7495401</v>
      </c>
      <c r="D1770" t="s">
        <v>22</v>
      </c>
      <c r="E1770">
        <v>42</v>
      </c>
      <c r="F1770" s="1">
        <v>44838</v>
      </c>
      <c r="G1770" s="1" t="str">
        <f>TEXT(Table1[[#This Row],[Date]],"mmmm")</f>
        <v>October</v>
      </c>
      <c r="H1770" t="s">
        <v>23</v>
      </c>
      <c r="I1770" t="s">
        <v>54</v>
      </c>
      <c r="J1770" t="s">
        <v>3484</v>
      </c>
      <c r="K1770" t="s">
        <v>35</v>
      </c>
      <c r="L1770" t="s">
        <v>36</v>
      </c>
      <c r="M1770">
        <v>1</v>
      </c>
      <c r="N1770" t="s">
        <v>28</v>
      </c>
      <c r="O1770" s="2">
        <v>613</v>
      </c>
      <c r="P1770" t="s">
        <v>3485</v>
      </c>
      <c r="Q1770" t="s">
        <v>38</v>
      </c>
      <c r="R1770">
        <v>124103</v>
      </c>
      <c r="S1770" t="s">
        <v>31</v>
      </c>
      <c r="T1770" t="b">
        <v>0</v>
      </c>
    </row>
    <row r="1771" spans="1:20" x14ac:dyDescent="0.3">
      <c r="A1771">
        <v>1768</v>
      </c>
      <c r="B1771" t="s">
        <v>3486</v>
      </c>
      <c r="C1771">
        <v>4981903</v>
      </c>
      <c r="D1771" t="s">
        <v>22</v>
      </c>
      <c r="E1771">
        <v>30</v>
      </c>
      <c r="F1771" s="1">
        <v>44838</v>
      </c>
      <c r="G1771" s="1" t="str">
        <f>TEXT(Table1[[#This Row],[Date]],"mmmm")</f>
        <v>October</v>
      </c>
      <c r="H1771" t="s">
        <v>23</v>
      </c>
      <c r="I1771" t="s">
        <v>45</v>
      </c>
      <c r="J1771" t="s">
        <v>3487</v>
      </c>
      <c r="K1771" t="s">
        <v>26</v>
      </c>
      <c r="L1771" t="s">
        <v>68</v>
      </c>
      <c r="M1771">
        <v>1</v>
      </c>
      <c r="N1771" t="s">
        <v>28</v>
      </c>
      <c r="O1771" s="2">
        <v>835</v>
      </c>
      <c r="P1771" t="s">
        <v>2188</v>
      </c>
      <c r="Q1771" t="s">
        <v>72</v>
      </c>
      <c r="R1771">
        <v>518002</v>
      </c>
      <c r="S1771" t="s">
        <v>31</v>
      </c>
      <c r="T1771" t="b">
        <v>0</v>
      </c>
    </row>
    <row r="1772" spans="1:20" x14ac:dyDescent="0.3">
      <c r="A1772">
        <v>1769</v>
      </c>
      <c r="B1772" t="s">
        <v>3488</v>
      </c>
      <c r="C1772">
        <v>4044062</v>
      </c>
      <c r="D1772" t="s">
        <v>22</v>
      </c>
      <c r="E1772">
        <v>61</v>
      </c>
      <c r="F1772" s="1">
        <v>44838</v>
      </c>
      <c r="G1772" s="1" t="str">
        <f>TEXT(Table1[[#This Row],[Date]],"mmmm")</f>
        <v>October</v>
      </c>
      <c r="H1772" t="s">
        <v>23</v>
      </c>
      <c r="I1772" t="s">
        <v>45</v>
      </c>
      <c r="J1772" t="s">
        <v>65</v>
      </c>
      <c r="K1772" t="s">
        <v>26</v>
      </c>
      <c r="L1772" t="s">
        <v>47</v>
      </c>
      <c r="M1772">
        <v>1</v>
      </c>
      <c r="N1772" t="s">
        <v>28</v>
      </c>
      <c r="O1772" s="2">
        <v>399</v>
      </c>
      <c r="P1772" t="s">
        <v>137</v>
      </c>
      <c r="Q1772" t="s">
        <v>49</v>
      </c>
      <c r="R1772">
        <v>600073</v>
      </c>
      <c r="S1772" t="s">
        <v>31</v>
      </c>
      <c r="T1772" t="b">
        <v>0</v>
      </c>
    </row>
    <row r="1773" spans="1:20" x14ac:dyDescent="0.3">
      <c r="A1773">
        <v>1770</v>
      </c>
      <c r="B1773" t="s">
        <v>3489</v>
      </c>
      <c r="C1773">
        <v>4831900</v>
      </c>
      <c r="D1773" t="s">
        <v>22</v>
      </c>
      <c r="E1773">
        <v>33</v>
      </c>
      <c r="F1773" s="1">
        <v>44838</v>
      </c>
      <c r="G1773" s="1" t="str">
        <f>TEXT(Table1[[#This Row],[Date]],"mmmm")</f>
        <v>October</v>
      </c>
      <c r="H1773" t="s">
        <v>230</v>
      </c>
      <c r="I1773" t="s">
        <v>54</v>
      </c>
      <c r="J1773" t="s">
        <v>423</v>
      </c>
      <c r="K1773" t="s">
        <v>26</v>
      </c>
      <c r="L1773" t="s">
        <v>27</v>
      </c>
      <c r="M1773">
        <v>1</v>
      </c>
      <c r="N1773" t="s">
        <v>28</v>
      </c>
      <c r="O1773" s="2">
        <v>399</v>
      </c>
      <c r="P1773" t="s">
        <v>1426</v>
      </c>
      <c r="Q1773" t="s">
        <v>58</v>
      </c>
      <c r="R1773">
        <v>424101</v>
      </c>
      <c r="S1773" t="s">
        <v>31</v>
      </c>
      <c r="T1773" t="b">
        <v>0</v>
      </c>
    </row>
    <row r="1774" spans="1:20" x14ac:dyDescent="0.3">
      <c r="A1774">
        <v>1771</v>
      </c>
      <c r="B1774" t="s">
        <v>3490</v>
      </c>
      <c r="C1774">
        <v>3033222</v>
      </c>
      <c r="D1774" t="s">
        <v>22</v>
      </c>
      <c r="E1774">
        <v>65</v>
      </c>
      <c r="F1774" s="1">
        <v>44838</v>
      </c>
      <c r="G1774" s="1" t="str">
        <f>TEXT(Table1[[#This Row],[Date]],"mmmm")</f>
        <v>October</v>
      </c>
      <c r="H1774" t="s">
        <v>23</v>
      </c>
      <c r="I1774" t="s">
        <v>24</v>
      </c>
      <c r="J1774" t="s">
        <v>3491</v>
      </c>
      <c r="K1774" t="s">
        <v>26</v>
      </c>
      <c r="L1774" t="s">
        <v>100</v>
      </c>
      <c r="M1774">
        <v>1</v>
      </c>
      <c r="N1774" t="s">
        <v>28</v>
      </c>
      <c r="O1774" s="2">
        <v>469</v>
      </c>
      <c r="P1774" t="s">
        <v>87</v>
      </c>
      <c r="Q1774" t="s">
        <v>88</v>
      </c>
      <c r="R1774">
        <v>500072</v>
      </c>
      <c r="S1774" t="s">
        <v>31</v>
      </c>
      <c r="T1774" t="b">
        <v>0</v>
      </c>
    </row>
    <row r="1775" spans="1:20" x14ac:dyDescent="0.3">
      <c r="A1775">
        <v>1772</v>
      </c>
      <c r="B1775" t="s">
        <v>3492</v>
      </c>
      <c r="C1775">
        <v>1512883</v>
      </c>
      <c r="D1775" t="s">
        <v>53</v>
      </c>
      <c r="E1775">
        <v>23</v>
      </c>
      <c r="F1775" s="1">
        <v>44838</v>
      </c>
      <c r="G1775" s="1" t="str">
        <f>TEXT(Table1[[#This Row],[Date]],"mmmm")</f>
        <v>October</v>
      </c>
      <c r="H1775" t="s">
        <v>23</v>
      </c>
      <c r="I1775" t="s">
        <v>90</v>
      </c>
      <c r="J1775" t="s">
        <v>3493</v>
      </c>
      <c r="K1775" t="s">
        <v>35</v>
      </c>
      <c r="L1775" t="s">
        <v>111</v>
      </c>
      <c r="M1775">
        <v>1</v>
      </c>
      <c r="N1775" t="s">
        <v>28</v>
      </c>
      <c r="O1775" s="2">
        <v>759</v>
      </c>
      <c r="P1775" t="s">
        <v>256</v>
      </c>
      <c r="Q1775" t="s">
        <v>62</v>
      </c>
      <c r="R1775">
        <v>560062</v>
      </c>
      <c r="S1775" t="s">
        <v>31</v>
      </c>
      <c r="T1775" t="b">
        <v>0</v>
      </c>
    </row>
    <row r="1776" spans="1:20" x14ac:dyDescent="0.3">
      <c r="A1776">
        <v>1773</v>
      </c>
      <c r="B1776" t="s">
        <v>3494</v>
      </c>
      <c r="C1776">
        <v>3484078</v>
      </c>
      <c r="D1776" t="s">
        <v>53</v>
      </c>
      <c r="E1776">
        <v>55</v>
      </c>
      <c r="F1776" s="1">
        <v>44838</v>
      </c>
      <c r="G1776" s="1" t="str">
        <f>TEXT(Table1[[#This Row],[Date]],"mmmm")</f>
        <v>October</v>
      </c>
      <c r="H1776" t="s">
        <v>23</v>
      </c>
      <c r="I1776" t="s">
        <v>54</v>
      </c>
      <c r="J1776" t="s">
        <v>2944</v>
      </c>
      <c r="K1776" t="s">
        <v>35</v>
      </c>
      <c r="L1776" t="s">
        <v>36</v>
      </c>
      <c r="M1776">
        <v>1</v>
      </c>
      <c r="N1776" t="s">
        <v>28</v>
      </c>
      <c r="O1776" s="2">
        <v>888</v>
      </c>
      <c r="P1776" t="s">
        <v>1336</v>
      </c>
      <c r="Q1776" t="s">
        <v>62</v>
      </c>
      <c r="R1776">
        <v>574142</v>
      </c>
      <c r="S1776" t="s">
        <v>31</v>
      </c>
      <c r="T1776" t="b">
        <v>0</v>
      </c>
    </row>
    <row r="1777" spans="1:20" x14ac:dyDescent="0.3">
      <c r="A1777">
        <v>1774</v>
      </c>
      <c r="B1777" t="s">
        <v>3495</v>
      </c>
      <c r="C1777">
        <v>1108004</v>
      </c>
      <c r="D1777" t="s">
        <v>22</v>
      </c>
      <c r="E1777">
        <v>70</v>
      </c>
      <c r="F1777" s="1">
        <v>44838</v>
      </c>
      <c r="G1777" s="1" t="str">
        <f>TEXT(Table1[[#This Row],[Date]],"mmmm")</f>
        <v>October</v>
      </c>
      <c r="H1777" t="s">
        <v>23</v>
      </c>
      <c r="I1777" t="s">
        <v>54</v>
      </c>
      <c r="J1777" t="s">
        <v>1668</v>
      </c>
      <c r="K1777" t="s">
        <v>77</v>
      </c>
      <c r="L1777" t="s">
        <v>36</v>
      </c>
      <c r="M1777">
        <v>1</v>
      </c>
      <c r="N1777" t="s">
        <v>28</v>
      </c>
      <c r="O1777" s="2">
        <v>497</v>
      </c>
      <c r="P1777" t="s">
        <v>105</v>
      </c>
      <c r="Q1777" t="s">
        <v>58</v>
      </c>
      <c r="R1777">
        <v>400059</v>
      </c>
      <c r="S1777" t="s">
        <v>31</v>
      </c>
      <c r="T1777" t="b">
        <v>0</v>
      </c>
    </row>
    <row r="1778" spans="1:20" x14ac:dyDescent="0.3">
      <c r="A1778">
        <v>1775</v>
      </c>
      <c r="B1778" t="s">
        <v>3496</v>
      </c>
      <c r="C1778">
        <v>2621999</v>
      </c>
      <c r="D1778" t="s">
        <v>22</v>
      </c>
      <c r="E1778">
        <v>28</v>
      </c>
      <c r="F1778" s="1">
        <v>44838</v>
      </c>
      <c r="G1778" s="1" t="str">
        <f>TEXT(Table1[[#This Row],[Date]],"mmmm")</f>
        <v>October</v>
      </c>
      <c r="H1778" t="s">
        <v>230</v>
      </c>
      <c r="I1778" t="s">
        <v>33</v>
      </c>
      <c r="J1778" t="s">
        <v>945</v>
      </c>
      <c r="K1778" t="s">
        <v>26</v>
      </c>
      <c r="L1778" t="s">
        <v>111</v>
      </c>
      <c r="M1778">
        <v>1</v>
      </c>
      <c r="N1778" t="s">
        <v>28</v>
      </c>
      <c r="O1778" s="2">
        <v>399</v>
      </c>
      <c r="P1778" t="s">
        <v>3497</v>
      </c>
      <c r="Q1778" t="s">
        <v>72</v>
      </c>
      <c r="R1778">
        <v>523230</v>
      </c>
      <c r="S1778" t="s">
        <v>31</v>
      </c>
      <c r="T1778" t="b">
        <v>0</v>
      </c>
    </row>
    <row r="1779" spans="1:20" x14ac:dyDescent="0.3">
      <c r="A1779">
        <v>1776</v>
      </c>
      <c r="B1779" t="s">
        <v>3498</v>
      </c>
      <c r="C1779">
        <v>4326061</v>
      </c>
      <c r="D1779" t="s">
        <v>22</v>
      </c>
      <c r="E1779">
        <v>22</v>
      </c>
      <c r="F1779" s="1">
        <v>44838</v>
      </c>
      <c r="G1779" s="1" t="str">
        <f>TEXT(Table1[[#This Row],[Date]],"mmmm")</f>
        <v>October</v>
      </c>
      <c r="H1779" t="s">
        <v>23</v>
      </c>
      <c r="I1779" t="s">
        <v>45</v>
      </c>
      <c r="J1779" t="s">
        <v>3325</v>
      </c>
      <c r="K1779" t="s">
        <v>26</v>
      </c>
      <c r="L1779" t="s">
        <v>100</v>
      </c>
      <c r="M1779">
        <v>1</v>
      </c>
      <c r="N1779" t="s">
        <v>28</v>
      </c>
      <c r="O1779" s="2">
        <v>544</v>
      </c>
      <c r="P1779" t="s">
        <v>105</v>
      </c>
      <c r="Q1779" t="s">
        <v>58</v>
      </c>
      <c r="R1779">
        <v>400018</v>
      </c>
      <c r="S1779" t="s">
        <v>31</v>
      </c>
      <c r="T1779" t="b">
        <v>0</v>
      </c>
    </row>
    <row r="1780" spans="1:20" x14ac:dyDescent="0.3">
      <c r="A1780">
        <v>1777</v>
      </c>
      <c r="B1780" t="s">
        <v>3499</v>
      </c>
      <c r="C1780">
        <v>5136408</v>
      </c>
      <c r="D1780" t="s">
        <v>22</v>
      </c>
      <c r="E1780">
        <v>42</v>
      </c>
      <c r="F1780" s="1">
        <v>44838</v>
      </c>
      <c r="G1780" s="1" t="str">
        <f>TEXT(Table1[[#This Row],[Date]],"mmmm")</f>
        <v>October</v>
      </c>
      <c r="H1780" t="s">
        <v>23</v>
      </c>
      <c r="I1780" t="s">
        <v>24</v>
      </c>
      <c r="J1780" t="s">
        <v>3168</v>
      </c>
      <c r="K1780" t="s">
        <v>35</v>
      </c>
      <c r="L1780" t="s">
        <v>68</v>
      </c>
      <c r="M1780">
        <v>1</v>
      </c>
      <c r="N1780" t="s">
        <v>28</v>
      </c>
      <c r="O1780" s="2">
        <v>759</v>
      </c>
      <c r="P1780" t="s">
        <v>228</v>
      </c>
      <c r="Q1780" t="s">
        <v>62</v>
      </c>
      <c r="R1780">
        <v>560049</v>
      </c>
      <c r="S1780" t="s">
        <v>31</v>
      </c>
      <c r="T1780" t="b">
        <v>0</v>
      </c>
    </row>
    <row r="1781" spans="1:20" x14ac:dyDescent="0.3">
      <c r="A1781">
        <v>1778</v>
      </c>
      <c r="B1781" t="s">
        <v>3500</v>
      </c>
      <c r="C1781">
        <v>9706325</v>
      </c>
      <c r="D1781" t="s">
        <v>22</v>
      </c>
      <c r="E1781">
        <v>39</v>
      </c>
      <c r="F1781" s="1">
        <v>44838</v>
      </c>
      <c r="G1781" s="1" t="str">
        <f>TEXT(Table1[[#This Row],[Date]],"mmmm")</f>
        <v>October</v>
      </c>
      <c r="H1781" t="s">
        <v>23</v>
      </c>
      <c r="I1781" t="s">
        <v>45</v>
      </c>
      <c r="J1781" t="s">
        <v>247</v>
      </c>
      <c r="K1781" t="s">
        <v>211</v>
      </c>
      <c r="L1781" t="s">
        <v>212</v>
      </c>
      <c r="M1781">
        <v>1</v>
      </c>
      <c r="N1781" t="s">
        <v>28</v>
      </c>
      <c r="O1781" s="2">
        <v>1523</v>
      </c>
      <c r="P1781" t="s">
        <v>209</v>
      </c>
      <c r="Q1781" t="s">
        <v>113</v>
      </c>
      <c r="R1781">
        <v>228159</v>
      </c>
      <c r="S1781" t="s">
        <v>31</v>
      </c>
      <c r="T1781" t="b">
        <v>0</v>
      </c>
    </row>
    <row r="1782" spans="1:20" x14ac:dyDescent="0.3">
      <c r="A1782">
        <v>1779</v>
      </c>
      <c r="B1782" t="s">
        <v>3501</v>
      </c>
      <c r="C1782">
        <v>4067480</v>
      </c>
      <c r="D1782" t="s">
        <v>22</v>
      </c>
      <c r="E1782">
        <v>32</v>
      </c>
      <c r="F1782" s="1">
        <v>44838</v>
      </c>
      <c r="G1782" s="1" t="str">
        <f>TEXT(Table1[[#This Row],[Date]],"mmmm")</f>
        <v>October</v>
      </c>
      <c r="H1782" t="s">
        <v>23</v>
      </c>
      <c r="I1782" t="s">
        <v>33</v>
      </c>
      <c r="J1782" t="s">
        <v>3502</v>
      </c>
      <c r="K1782" t="s">
        <v>26</v>
      </c>
      <c r="L1782" t="s">
        <v>47</v>
      </c>
      <c r="M1782">
        <v>1</v>
      </c>
      <c r="N1782" t="s">
        <v>28</v>
      </c>
      <c r="O1782" s="2">
        <v>376</v>
      </c>
      <c r="P1782" t="s">
        <v>279</v>
      </c>
      <c r="Q1782" t="s">
        <v>113</v>
      </c>
      <c r="R1782">
        <v>201304</v>
      </c>
      <c r="S1782" t="s">
        <v>31</v>
      </c>
      <c r="T1782" t="b">
        <v>0</v>
      </c>
    </row>
    <row r="1783" spans="1:20" x14ac:dyDescent="0.3">
      <c r="A1783">
        <v>1780</v>
      </c>
      <c r="B1783" t="s">
        <v>3503</v>
      </c>
      <c r="C1783">
        <v>9512559</v>
      </c>
      <c r="D1783" t="s">
        <v>22</v>
      </c>
      <c r="E1783">
        <v>30</v>
      </c>
      <c r="F1783" s="1">
        <v>44838</v>
      </c>
      <c r="G1783" s="1" t="str">
        <f>TEXT(Table1[[#This Row],[Date]],"mmmm")</f>
        <v>October</v>
      </c>
      <c r="H1783" t="s">
        <v>23</v>
      </c>
      <c r="I1783" t="s">
        <v>90</v>
      </c>
      <c r="J1783" t="s">
        <v>3504</v>
      </c>
      <c r="K1783" t="s">
        <v>26</v>
      </c>
      <c r="L1783" t="s">
        <v>47</v>
      </c>
      <c r="M1783">
        <v>1</v>
      </c>
      <c r="N1783" t="s">
        <v>28</v>
      </c>
      <c r="O1783" s="2">
        <v>540</v>
      </c>
      <c r="P1783" t="s">
        <v>87</v>
      </c>
      <c r="Q1783" t="s">
        <v>88</v>
      </c>
      <c r="R1783">
        <v>500018</v>
      </c>
      <c r="S1783" t="s">
        <v>31</v>
      </c>
      <c r="T1783" t="b">
        <v>0</v>
      </c>
    </row>
    <row r="1784" spans="1:20" x14ac:dyDescent="0.3">
      <c r="A1784">
        <v>1781</v>
      </c>
      <c r="B1784" t="s">
        <v>3505</v>
      </c>
      <c r="C1784">
        <v>2413855</v>
      </c>
      <c r="D1784" t="s">
        <v>22</v>
      </c>
      <c r="E1784">
        <v>43</v>
      </c>
      <c r="F1784" s="1">
        <v>44838</v>
      </c>
      <c r="G1784" s="1" t="str">
        <f>TEXT(Table1[[#This Row],[Date]],"mmmm")</f>
        <v>October</v>
      </c>
      <c r="H1784" t="s">
        <v>23</v>
      </c>
      <c r="I1784" t="s">
        <v>45</v>
      </c>
      <c r="J1784" t="s">
        <v>2968</v>
      </c>
      <c r="K1784" t="s">
        <v>35</v>
      </c>
      <c r="L1784" t="s">
        <v>111</v>
      </c>
      <c r="M1784">
        <v>1</v>
      </c>
      <c r="N1784" t="s">
        <v>28</v>
      </c>
      <c r="O1784" s="2">
        <v>824</v>
      </c>
      <c r="P1784" t="s">
        <v>799</v>
      </c>
      <c r="Q1784" t="s">
        <v>240</v>
      </c>
      <c r="R1784">
        <v>826001</v>
      </c>
      <c r="S1784" t="s">
        <v>31</v>
      </c>
      <c r="T1784" t="b">
        <v>0</v>
      </c>
    </row>
    <row r="1785" spans="1:20" x14ac:dyDescent="0.3">
      <c r="A1785">
        <v>1782</v>
      </c>
      <c r="B1785" t="s">
        <v>3506</v>
      </c>
      <c r="C1785">
        <v>5547944</v>
      </c>
      <c r="D1785" t="s">
        <v>53</v>
      </c>
      <c r="E1785">
        <v>39</v>
      </c>
      <c r="F1785" s="1">
        <v>44838</v>
      </c>
      <c r="G1785" s="1" t="str">
        <f>TEXT(Table1[[#This Row],[Date]],"mmmm")</f>
        <v>October</v>
      </c>
      <c r="H1785" t="s">
        <v>23</v>
      </c>
      <c r="I1785" t="s">
        <v>54</v>
      </c>
      <c r="J1785" t="s">
        <v>499</v>
      </c>
      <c r="K1785" t="s">
        <v>35</v>
      </c>
      <c r="L1785" t="s">
        <v>68</v>
      </c>
      <c r="M1785">
        <v>1</v>
      </c>
      <c r="N1785" t="s">
        <v>28</v>
      </c>
      <c r="O1785" s="2">
        <v>788</v>
      </c>
      <c r="P1785" t="s">
        <v>302</v>
      </c>
      <c r="Q1785" t="s">
        <v>72</v>
      </c>
      <c r="R1785">
        <v>530002</v>
      </c>
      <c r="S1785" t="s">
        <v>31</v>
      </c>
      <c r="T1785" t="b">
        <v>0</v>
      </c>
    </row>
    <row r="1786" spans="1:20" x14ac:dyDescent="0.3">
      <c r="A1786">
        <v>1783</v>
      </c>
      <c r="B1786" t="s">
        <v>3506</v>
      </c>
      <c r="C1786">
        <v>5547944</v>
      </c>
      <c r="D1786" t="s">
        <v>53</v>
      </c>
      <c r="E1786">
        <v>26</v>
      </c>
      <c r="F1786" s="1">
        <v>44838</v>
      </c>
      <c r="G1786" s="1" t="str">
        <f>TEXT(Table1[[#This Row],[Date]],"mmmm")</f>
        <v>October</v>
      </c>
      <c r="H1786" t="s">
        <v>23</v>
      </c>
      <c r="I1786" t="s">
        <v>45</v>
      </c>
      <c r="J1786" t="s">
        <v>3507</v>
      </c>
      <c r="K1786" t="s">
        <v>35</v>
      </c>
      <c r="L1786" t="s">
        <v>41</v>
      </c>
      <c r="M1786">
        <v>1</v>
      </c>
      <c r="N1786" t="s">
        <v>28</v>
      </c>
      <c r="O1786" s="2">
        <v>522</v>
      </c>
      <c r="P1786" t="s">
        <v>81</v>
      </c>
      <c r="Q1786" t="s">
        <v>82</v>
      </c>
      <c r="R1786">
        <v>781015</v>
      </c>
      <c r="S1786" t="s">
        <v>31</v>
      </c>
      <c r="T1786" t="b">
        <v>0</v>
      </c>
    </row>
    <row r="1787" spans="1:20" x14ac:dyDescent="0.3">
      <c r="A1787">
        <v>1784</v>
      </c>
      <c r="B1787" t="s">
        <v>3508</v>
      </c>
      <c r="C1787">
        <v>504438</v>
      </c>
      <c r="D1787" t="s">
        <v>22</v>
      </c>
      <c r="E1787">
        <v>31</v>
      </c>
      <c r="F1787" s="1">
        <v>44838</v>
      </c>
      <c r="G1787" s="1" t="str">
        <f>TEXT(Table1[[#This Row],[Date]],"mmmm")</f>
        <v>October</v>
      </c>
      <c r="H1787" t="s">
        <v>23</v>
      </c>
      <c r="I1787" t="s">
        <v>54</v>
      </c>
      <c r="J1787" t="s">
        <v>3509</v>
      </c>
      <c r="K1787" t="s">
        <v>35</v>
      </c>
      <c r="L1787" t="s">
        <v>47</v>
      </c>
      <c r="M1787">
        <v>1</v>
      </c>
      <c r="N1787" t="s">
        <v>28</v>
      </c>
      <c r="O1787" s="2">
        <v>1099</v>
      </c>
      <c r="P1787" t="s">
        <v>61</v>
      </c>
      <c r="Q1787" t="s">
        <v>62</v>
      </c>
      <c r="R1787">
        <v>560097</v>
      </c>
      <c r="S1787" t="s">
        <v>31</v>
      </c>
      <c r="T1787" t="b">
        <v>0</v>
      </c>
    </row>
    <row r="1788" spans="1:20" x14ac:dyDescent="0.3">
      <c r="A1788">
        <v>1785</v>
      </c>
      <c r="B1788" t="s">
        <v>3510</v>
      </c>
      <c r="C1788">
        <v>4016197</v>
      </c>
      <c r="D1788" t="s">
        <v>22</v>
      </c>
      <c r="E1788">
        <v>35</v>
      </c>
      <c r="F1788" s="1">
        <v>44838</v>
      </c>
      <c r="G1788" s="1" t="str">
        <f>TEXT(Table1[[#This Row],[Date]],"mmmm")</f>
        <v>October</v>
      </c>
      <c r="H1788" t="s">
        <v>23</v>
      </c>
      <c r="I1788" t="s">
        <v>24</v>
      </c>
      <c r="J1788" t="s">
        <v>328</v>
      </c>
      <c r="K1788" t="s">
        <v>26</v>
      </c>
      <c r="L1788" t="s">
        <v>68</v>
      </c>
      <c r="M1788">
        <v>1</v>
      </c>
      <c r="N1788" t="s">
        <v>28</v>
      </c>
      <c r="O1788" s="2">
        <v>635</v>
      </c>
      <c r="P1788" t="s">
        <v>3511</v>
      </c>
      <c r="Q1788" t="s">
        <v>72</v>
      </c>
      <c r="R1788">
        <v>523157</v>
      </c>
      <c r="S1788" t="s">
        <v>31</v>
      </c>
      <c r="T1788" t="b">
        <v>0</v>
      </c>
    </row>
    <row r="1789" spans="1:20" x14ac:dyDescent="0.3">
      <c r="A1789">
        <v>1786</v>
      </c>
      <c r="B1789" t="s">
        <v>3512</v>
      </c>
      <c r="C1789">
        <v>4209955</v>
      </c>
      <c r="D1789" t="s">
        <v>22</v>
      </c>
      <c r="E1789">
        <v>31</v>
      </c>
      <c r="F1789" s="1">
        <v>44838</v>
      </c>
      <c r="G1789" s="1" t="str">
        <f>TEXT(Table1[[#This Row],[Date]],"mmmm")</f>
        <v>October</v>
      </c>
      <c r="H1789" t="s">
        <v>23</v>
      </c>
      <c r="I1789" t="s">
        <v>54</v>
      </c>
      <c r="J1789" t="s">
        <v>504</v>
      </c>
      <c r="K1789" t="s">
        <v>35</v>
      </c>
      <c r="L1789" t="s">
        <v>36</v>
      </c>
      <c r="M1789">
        <v>1</v>
      </c>
      <c r="N1789" t="s">
        <v>28</v>
      </c>
      <c r="O1789" s="2">
        <v>1442</v>
      </c>
      <c r="P1789" t="s">
        <v>42</v>
      </c>
      <c r="Q1789" t="s">
        <v>43</v>
      </c>
      <c r="R1789">
        <v>700055</v>
      </c>
      <c r="S1789" t="s">
        <v>31</v>
      </c>
      <c r="T1789" t="b">
        <v>0</v>
      </c>
    </row>
    <row r="1790" spans="1:20" x14ac:dyDescent="0.3">
      <c r="A1790">
        <v>1787</v>
      </c>
      <c r="B1790" t="s">
        <v>3513</v>
      </c>
      <c r="C1790">
        <v>9257889</v>
      </c>
      <c r="D1790" t="s">
        <v>22</v>
      </c>
      <c r="E1790">
        <v>40</v>
      </c>
      <c r="F1790" s="1">
        <v>44838</v>
      </c>
      <c r="G1790" s="1" t="str">
        <f>TEXT(Table1[[#This Row],[Date]],"mmmm")</f>
        <v>October</v>
      </c>
      <c r="H1790" t="s">
        <v>23</v>
      </c>
      <c r="I1790" t="s">
        <v>24</v>
      </c>
      <c r="J1790" t="s">
        <v>3514</v>
      </c>
      <c r="K1790" t="s">
        <v>35</v>
      </c>
      <c r="L1790" t="s">
        <v>36</v>
      </c>
      <c r="M1790">
        <v>1</v>
      </c>
      <c r="N1790" t="s">
        <v>28</v>
      </c>
      <c r="O1790" s="2">
        <v>567</v>
      </c>
      <c r="P1790" t="s">
        <v>3515</v>
      </c>
      <c r="Q1790" t="s">
        <v>30</v>
      </c>
      <c r="R1790">
        <v>141401</v>
      </c>
      <c r="S1790" t="s">
        <v>31</v>
      </c>
      <c r="T1790" t="b">
        <v>0</v>
      </c>
    </row>
    <row r="1791" spans="1:20" x14ac:dyDescent="0.3">
      <c r="A1791">
        <v>1788</v>
      </c>
      <c r="B1791" t="s">
        <v>3516</v>
      </c>
      <c r="C1791">
        <v>3250527</v>
      </c>
      <c r="D1791" t="s">
        <v>22</v>
      </c>
      <c r="E1791">
        <v>37</v>
      </c>
      <c r="F1791" s="1">
        <v>44838</v>
      </c>
      <c r="G1791" s="1" t="str">
        <f>TEXT(Table1[[#This Row],[Date]],"mmmm")</f>
        <v>October</v>
      </c>
      <c r="H1791" t="s">
        <v>23</v>
      </c>
      <c r="I1791" t="s">
        <v>45</v>
      </c>
      <c r="J1791" t="s">
        <v>973</v>
      </c>
      <c r="K1791" t="s">
        <v>211</v>
      </c>
      <c r="L1791" t="s">
        <v>212</v>
      </c>
      <c r="M1791">
        <v>1</v>
      </c>
      <c r="N1791" t="s">
        <v>28</v>
      </c>
      <c r="O1791" s="2">
        <v>399</v>
      </c>
      <c r="P1791" t="s">
        <v>3517</v>
      </c>
      <c r="Q1791" t="s">
        <v>62</v>
      </c>
      <c r="R1791">
        <v>574197</v>
      </c>
      <c r="S1791" t="s">
        <v>31</v>
      </c>
      <c r="T1791" t="b">
        <v>0</v>
      </c>
    </row>
    <row r="1792" spans="1:20" x14ac:dyDescent="0.3">
      <c r="A1792">
        <v>1789</v>
      </c>
      <c r="B1792" t="s">
        <v>3518</v>
      </c>
      <c r="C1792">
        <v>7487456</v>
      </c>
      <c r="D1792" t="s">
        <v>22</v>
      </c>
      <c r="E1792">
        <v>35</v>
      </c>
      <c r="F1792" s="1">
        <v>44838</v>
      </c>
      <c r="G1792" s="1" t="str">
        <f>TEXT(Table1[[#This Row],[Date]],"mmmm")</f>
        <v>October</v>
      </c>
      <c r="H1792" t="s">
        <v>23</v>
      </c>
      <c r="I1792" t="s">
        <v>24</v>
      </c>
      <c r="J1792" t="s">
        <v>3519</v>
      </c>
      <c r="K1792" t="s">
        <v>77</v>
      </c>
      <c r="L1792" t="s">
        <v>41</v>
      </c>
      <c r="M1792">
        <v>1</v>
      </c>
      <c r="N1792" t="s">
        <v>28</v>
      </c>
      <c r="O1792" s="2">
        <v>499</v>
      </c>
      <c r="P1792" t="s">
        <v>2202</v>
      </c>
      <c r="Q1792" t="s">
        <v>583</v>
      </c>
      <c r="R1792">
        <v>403004</v>
      </c>
      <c r="S1792" t="s">
        <v>31</v>
      </c>
      <c r="T1792" t="b">
        <v>0</v>
      </c>
    </row>
    <row r="1793" spans="1:20" x14ac:dyDescent="0.3">
      <c r="A1793">
        <v>1790</v>
      </c>
      <c r="B1793" t="s">
        <v>3520</v>
      </c>
      <c r="C1793">
        <v>4080807</v>
      </c>
      <c r="D1793" t="s">
        <v>22</v>
      </c>
      <c r="E1793">
        <v>18</v>
      </c>
      <c r="F1793" s="1">
        <v>44838</v>
      </c>
      <c r="G1793" s="1" t="str">
        <f>TEXT(Table1[[#This Row],[Date]],"mmmm")</f>
        <v>October</v>
      </c>
      <c r="H1793" t="s">
        <v>23</v>
      </c>
      <c r="I1793" t="s">
        <v>45</v>
      </c>
      <c r="J1793" t="s">
        <v>973</v>
      </c>
      <c r="K1793" t="s">
        <v>211</v>
      </c>
      <c r="L1793" t="s">
        <v>212</v>
      </c>
      <c r="M1793">
        <v>1</v>
      </c>
      <c r="N1793" t="s">
        <v>28</v>
      </c>
      <c r="O1793" s="2">
        <v>1099</v>
      </c>
      <c r="P1793" t="s">
        <v>3521</v>
      </c>
      <c r="Q1793" t="s">
        <v>128</v>
      </c>
      <c r="R1793">
        <v>465001</v>
      </c>
      <c r="S1793" t="s">
        <v>31</v>
      </c>
      <c r="T1793" t="b">
        <v>0</v>
      </c>
    </row>
    <row r="1794" spans="1:20" x14ac:dyDescent="0.3">
      <c r="A1794">
        <v>1791</v>
      </c>
      <c r="B1794" t="s">
        <v>3522</v>
      </c>
      <c r="C1794">
        <v>9990602</v>
      </c>
      <c r="D1794" t="s">
        <v>53</v>
      </c>
      <c r="E1794">
        <v>20</v>
      </c>
      <c r="F1794" s="1">
        <v>44838</v>
      </c>
      <c r="G1794" s="1" t="str">
        <f>TEXT(Table1[[#This Row],[Date]],"mmmm")</f>
        <v>October</v>
      </c>
      <c r="H1794" t="s">
        <v>230</v>
      </c>
      <c r="I1794" t="s">
        <v>45</v>
      </c>
      <c r="J1794" t="s">
        <v>1065</v>
      </c>
      <c r="K1794" t="s">
        <v>211</v>
      </c>
      <c r="L1794" t="s">
        <v>212</v>
      </c>
      <c r="M1794">
        <v>1</v>
      </c>
      <c r="N1794" t="s">
        <v>28</v>
      </c>
      <c r="O1794" s="2">
        <v>394</v>
      </c>
      <c r="P1794" t="s">
        <v>302</v>
      </c>
      <c r="Q1794" t="s">
        <v>72</v>
      </c>
      <c r="R1794">
        <v>530046</v>
      </c>
      <c r="S1794" t="s">
        <v>31</v>
      </c>
      <c r="T1794" t="b">
        <v>0</v>
      </c>
    </row>
    <row r="1795" spans="1:20" x14ac:dyDescent="0.3">
      <c r="A1795">
        <v>1792</v>
      </c>
      <c r="B1795" t="s">
        <v>3523</v>
      </c>
      <c r="C1795">
        <v>921791</v>
      </c>
      <c r="D1795" t="s">
        <v>53</v>
      </c>
      <c r="E1795">
        <v>33</v>
      </c>
      <c r="F1795" s="1">
        <v>44838</v>
      </c>
      <c r="G1795" s="1" t="str">
        <f>TEXT(Table1[[#This Row],[Date]],"mmmm")</f>
        <v>October</v>
      </c>
      <c r="H1795" t="s">
        <v>23</v>
      </c>
      <c r="I1795" t="s">
        <v>45</v>
      </c>
      <c r="J1795" t="s">
        <v>732</v>
      </c>
      <c r="K1795" t="s">
        <v>211</v>
      </c>
      <c r="L1795" t="s">
        <v>212</v>
      </c>
      <c r="M1795">
        <v>1</v>
      </c>
      <c r="N1795" t="s">
        <v>28</v>
      </c>
      <c r="O1795" s="2">
        <v>988</v>
      </c>
      <c r="P1795" t="s">
        <v>248</v>
      </c>
      <c r="Q1795" t="s">
        <v>249</v>
      </c>
      <c r="R1795">
        <v>800001</v>
      </c>
      <c r="S1795" t="s">
        <v>31</v>
      </c>
      <c r="T1795" t="b">
        <v>0</v>
      </c>
    </row>
    <row r="1796" spans="1:20" x14ac:dyDescent="0.3">
      <c r="A1796">
        <v>1793</v>
      </c>
      <c r="B1796" t="s">
        <v>3523</v>
      </c>
      <c r="C1796">
        <v>921791</v>
      </c>
      <c r="D1796" t="s">
        <v>53</v>
      </c>
      <c r="E1796">
        <v>76</v>
      </c>
      <c r="F1796" s="1">
        <v>44838</v>
      </c>
      <c r="G1796" s="1" t="str">
        <f>TEXT(Table1[[#This Row],[Date]],"mmmm")</f>
        <v>October</v>
      </c>
      <c r="H1796" t="s">
        <v>23</v>
      </c>
      <c r="I1796" t="s">
        <v>54</v>
      </c>
      <c r="J1796" t="s">
        <v>1065</v>
      </c>
      <c r="K1796" t="s">
        <v>211</v>
      </c>
      <c r="L1796" t="s">
        <v>212</v>
      </c>
      <c r="M1796">
        <v>1</v>
      </c>
      <c r="N1796" t="s">
        <v>28</v>
      </c>
      <c r="O1796" s="2">
        <v>696</v>
      </c>
      <c r="P1796" t="s">
        <v>1084</v>
      </c>
      <c r="Q1796" t="s">
        <v>58</v>
      </c>
      <c r="R1796">
        <v>401201</v>
      </c>
      <c r="S1796" t="s">
        <v>31</v>
      </c>
      <c r="T1796" t="b">
        <v>0</v>
      </c>
    </row>
    <row r="1797" spans="1:20" x14ac:dyDescent="0.3">
      <c r="A1797">
        <v>1794</v>
      </c>
      <c r="B1797" t="s">
        <v>3524</v>
      </c>
      <c r="C1797">
        <v>3944272</v>
      </c>
      <c r="D1797" t="s">
        <v>22</v>
      </c>
      <c r="E1797">
        <v>55</v>
      </c>
      <c r="F1797" s="1">
        <v>44838</v>
      </c>
      <c r="G1797" s="1" t="str">
        <f>TEXT(Table1[[#This Row],[Date]],"mmmm")</f>
        <v>October</v>
      </c>
      <c r="H1797" t="s">
        <v>23</v>
      </c>
      <c r="I1797" t="s">
        <v>54</v>
      </c>
      <c r="J1797" t="s">
        <v>537</v>
      </c>
      <c r="K1797" t="s">
        <v>35</v>
      </c>
      <c r="L1797" t="s">
        <v>27</v>
      </c>
      <c r="M1797">
        <v>1</v>
      </c>
      <c r="N1797" t="s">
        <v>28</v>
      </c>
      <c r="O1797" s="2">
        <v>1319</v>
      </c>
      <c r="P1797" t="s">
        <v>2287</v>
      </c>
      <c r="Q1797" t="s">
        <v>43</v>
      </c>
      <c r="R1797">
        <v>734001</v>
      </c>
      <c r="S1797" t="s">
        <v>31</v>
      </c>
      <c r="T1797" t="b">
        <v>0</v>
      </c>
    </row>
    <row r="1798" spans="1:20" x14ac:dyDescent="0.3">
      <c r="A1798">
        <v>1795</v>
      </c>
      <c r="B1798" t="s">
        <v>3525</v>
      </c>
      <c r="C1798">
        <v>1896213</v>
      </c>
      <c r="D1798" t="s">
        <v>22</v>
      </c>
      <c r="E1798">
        <v>40</v>
      </c>
      <c r="F1798" s="1">
        <v>44838</v>
      </c>
      <c r="G1798" s="1" t="str">
        <f>TEXT(Table1[[#This Row],[Date]],"mmmm")</f>
        <v>October</v>
      </c>
      <c r="H1798" t="s">
        <v>23</v>
      </c>
      <c r="I1798" t="s">
        <v>54</v>
      </c>
      <c r="J1798" t="s">
        <v>1161</v>
      </c>
      <c r="K1798" t="s">
        <v>35</v>
      </c>
      <c r="L1798" t="s">
        <v>36</v>
      </c>
      <c r="M1798">
        <v>1</v>
      </c>
      <c r="N1798" t="s">
        <v>28</v>
      </c>
      <c r="O1798" s="2">
        <v>605</v>
      </c>
      <c r="P1798" t="s">
        <v>61</v>
      </c>
      <c r="Q1798" t="s">
        <v>62</v>
      </c>
      <c r="R1798">
        <v>560068</v>
      </c>
      <c r="S1798" t="s">
        <v>31</v>
      </c>
      <c r="T1798" t="b">
        <v>0</v>
      </c>
    </row>
    <row r="1799" spans="1:20" x14ac:dyDescent="0.3">
      <c r="A1799">
        <v>1796</v>
      </c>
      <c r="B1799" t="s">
        <v>3526</v>
      </c>
      <c r="C1799">
        <v>8160757</v>
      </c>
      <c r="D1799" t="s">
        <v>53</v>
      </c>
      <c r="E1799">
        <v>38</v>
      </c>
      <c r="F1799" s="1">
        <v>44838</v>
      </c>
      <c r="G1799" s="1" t="str">
        <f>TEXT(Table1[[#This Row],[Date]],"mmmm")</f>
        <v>October</v>
      </c>
      <c r="H1799" t="s">
        <v>23</v>
      </c>
      <c r="I1799" t="s">
        <v>45</v>
      </c>
      <c r="J1799" t="s">
        <v>833</v>
      </c>
      <c r="K1799" t="s">
        <v>211</v>
      </c>
      <c r="L1799" t="s">
        <v>212</v>
      </c>
      <c r="M1799">
        <v>2</v>
      </c>
      <c r="N1799" t="s">
        <v>28</v>
      </c>
      <c r="O1799" s="2">
        <v>752</v>
      </c>
      <c r="P1799" t="s">
        <v>3527</v>
      </c>
      <c r="Q1799" t="s">
        <v>147</v>
      </c>
      <c r="R1799">
        <v>361007</v>
      </c>
      <c r="S1799" t="s">
        <v>31</v>
      </c>
      <c r="T1799" t="b">
        <v>0</v>
      </c>
    </row>
    <row r="1800" spans="1:20" x14ac:dyDescent="0.3">
      <c r="A1800">
        <v>1797</v>
      </c>
      <c r="B1800" t="s">
        <v>3528</v>
      </c>
      <c r="C1800">
        <v>1614581</v>
      </c>
      <c r="D1800" t="s">
        <v>53</v>
      </c>
      <c r="E1800">
        <v>27</v>
      </c>
      <c r="F1800" s="1">
        <v>44838</v>
      </c>
      <c r="G1800" s="1" t="str">
        <f>TEXT(Table1[[#This Row],[Date]],"mmmm")</f>
        <v>October</v>
      </c>
      <c r="H1800" t="s">
        <v>23</v>
      </c>
      <c r="I1800" t="s">
        <v>64</v>
      </c>
      <c r="J1800" t="s">
        <v>1611</v>
      </c>
      <c r="K1800" t="s">
        <v>35</v>
      </c>
      <c r="L1800" t="s">
        <v>41</v>
      </c>
      <c r="M1800">
        <v>1</v>
      </c>
      <c r="N1800" t="s">
        <v>28</v>
      </c>
      <c r="O1800" s="2">
        <v>698</v>
      </c>
      <c r="P1800" t="s">
        <v>137</v>
      </c>
      <c r="Q1800" t="s">
        <v>49</v>
      </c>
      <c r="R1800">
        <v>600056</v>
      </c>
      <c r="S1800" t="s">
        <v>31</v>
      </c>
      <c r="T1800" t="b">
        <v>0</v>
      </c>
    </row>
    <row r="1801" spans="1:20" x14ac:dyDescent="0.3">
      <c r="A1801">
        <v>1798</v>
      </c>
      <c r="B1801" t="s">
        <v>3529</v>
      </c>
      <c r="C1801">
        <v>4322712</v>
      </c>
      <c r="D1801" t="s">
        <v>53</v>
      </c>
      <c r="E1801">
        <v>72</v>
      </c>
      <c r="F1801" s="1">
        <v>44838</v>
      </c>
      <c r="G1801" s="1" t="str">
        <f>TEXT(Table1[[#This Row],[Date]],"mmmm")</f>
        <v>October</v>
      </c>
      <c r="H1801" t="s">
        <v>23</v>
      </c>
      <c r="I1801" t="s">
        <v>24</v>
      </c>
      <c r="J1801" t="s">
        <v>1700</v>
      </c>
      <c r="K1801" t="s">
        <v>475</v>
      </c>
      <c r="L1801" t="s">
        <v>41</v>
      </c>
      <c r="M1801">
        <v>1</v>
      </c>
      <c r="N1801" t="s">
        <v>28</v>
      </c>
      <c r="O1801" s="2">
        <v>545</v>
      </c>
      <c r="P1801" t="s">
        <v>87</v>
      </c>
      <c r="Q1801" t="s">
        <v>88</v>
      </c>
      <c r="R1801">
        <v>500029</v>
      </c>
      <c r="S1801" t="s">
        <v>31</v>
      </c>
      <c r="T1801" t="b">
        <v>0</v>
      </c>
    </row>
    <row r="1802" spans="1:20" x14ac:dyDescent="0.3">
      <c r="A1802">
        <v>1799</v>
      </c>
      <c r="B1802" t="s">
        <v>3530</v>
      </c>
      <c r="C1802">
        <v>3852429</v>
      </c>
      <c r="D1802" t="s">
        <v>22</v>
      </c>
      <c r="E1802">
        <v>24</v>
      </c>
      <c r="F1802" s="1">
        <v>44838</v>
      </c>
      <c r="G1802" s="1" t="str">
        <f>TEXT(Table1[[#This Row],[Date]],"mmmm")</f>
        <v>October</v>
      </c>
      <c r="H1802" t="s">
        <v>23</v>
      </c>
      <c r="I1802" t="s">
        <v>24</v>
      </c>
      <c r="J1802" t="s">
        <v>3531</v>
      </c>
      <c r="K1802" t="s">
        <v>35</v>
      </c>
      <c r="L1802" t="s">
        <v>41</v>
      </c>
      <c r="M1802">
        <v>1</v>
      </c>
      <c r="N1802" t="s">
        <v>28</v>
      </c>
      <c r="O1802" s="2">
        <v>911</v>
      </c>
      <c r="P1802" t="s">
        <v>228</v>
      </c>
      <c r="Q1802" t="s">
        <v>62</v>
      </c>
      <c r="R1802">
        <v>560079</v>
      </c>
      <c r="S1802" t="s">
        <v>31</v>
      </c>
      <c r="T1802" t="b">
        <v>0</v>
      </c>
    </row>
    <row r="1803" spans="1:20" x14ac:dyDescent="0.3">
      <c r="A1803">
        <v>1800</v>
      </c>
      <c r="B1803" t="s">
        <v>3532</v>
      </c>
      <c r="C1803">
        <v>5178812</v>
      </c>
      <c r="D1803" t="s">
        <v>53</v>
      </c>
      <c r="E1803">
        <v>51</v>
      </c>
      <c r="F1803" s="1">
        <v>44838</v>
      </c>
      <c r="G1803" s="1" t="str">
        <f>TEXT(Table1[[#This Row],[Date]],"mmmm")</f>
        <v>October</v>
      </c>
      <c r="H1803" t="s">
        <v>23</v>
      </c>
      <c r="I1803" t="s">
        <v>24</v>
      </c>
      <c r="J1803" t="s">
        <v>3533</v>
      </c>
      <c r="K1803" t="s">
        <v>475</v>
      </c>
      <c r="L1803" t="s">
        <v>27</v>
      </c>
      <c r="M1803">
        <v>1</v>
      </c>
      <c r="N1803" t="s">
        <v>28</v>
      </c>
      <c r="O1803" s="2">
        <v>588</v>
      </c>
      <c r="P1803" t="s">
        <v>3534</v>
      </c>
      <c r="Q1803" t="s">
        <v>924</v>
      </c>
      <c r="R1803">
        <v>490024</v>
      </c>
      <c r="S1803" t="s">
        <v>31</v>
      </c>
      <c r="T1803" t="b">
        <v>0</v>
      </c>
    </row>
    <row r="1804" spans="1:20" x14ac:dyDescent="0.3">
      <c r="A1804">
        <v>1801</v>
      </c>
      <c r="B1804" t="s">
        <v>3535</v>
      </c>
      <c r="C1804">
        <v>1047940</v>
      </c>
      <c r="D1804" t="s">
        <v>53</v>
      </c>
      <c r="E1804">
        <v>28</v>
      </c>
      <c r="F1804" s="1">
        <v>44838</v>
      </c>
      <c r="G1804" s="1" t="str">
        <f>TEXT(Table1[[#This Row],[Date]],"mmmm")</f>
        <v>October</v>
      </c>
      <c r="H1804" t="s">
        <v>115</v>
      </c>
      <c r="I1804" t="s">
        <v>90</v>
      </c>
      <c r="J1804" t="s">
        <v>2104</v>
      </c>
      <c r="K1804" t="s">
        <v>35</v>
      </c>
      <c r="L1804" t="s">
        <v>27</v>
      </c>
      <c r="M1804">
        <v>1</v>
      </c>
      <c r="N1804" t="s">
        <v>28</v>
      </c>
      <c r="O1804" s="2">
        <v>464</v>
      </c>
      <c r="P1804" t="s">
        <v>105</v>
      </c>
      <c r="Q1804" t="s">
        <v>58</v>
      </c>
      <c r="R1804">
        <v>400034</v>
      </c>
      <c r="S1804" t="s">
        <v>31</v>
      </c>
      <c r="T1804" t="b">
        <v>0</v>
      </c>
    </row>
    <row r="1805" spans="1:20" x14ac:dyDescent="0.3">
      <c r="A1805">
        <v>1802</v>
      </c>
      <c r="B1805" t="s">
        <v>3536</v>
      </c>
      <c r="C1805">
        <v>5814390</v>
      </c>
      <c r="D1805" t="s">
        <v>22</v>
      </c>
      <c r="E1805">
        <v>27</v>
      </c>
      <c r="F1805" s="1">
        <v>44838</v>
      </c>
      <c r="G1805" s="1" t="str">
        <f>TEXT(Table1[[#This Row],[Date]],"mmmm")</f>
        <v>October</v>
      </c>
      <c r="H1805" t="s">
        <v>23</v>
      </c>
      <c r="I1805" t="s">
        <v>24</v>
      </c>
      <c r="J1805" t="s">
        <v>596</v>
      </c>
      <c r="K1805" t="s">
        <v>211</v>
      </c>
      <c r="L1805" t="s">
        <v>212</v>
      </c>
      <c r="M1805">
        <v>1</v>
      </c>
      <c r="N1805" t="s">
        <v>28</v>
      </c>
      <c r="O1805" s="2">
        <v>475</v>
      </c>
      <c r="P1805" t="s">
        <v>61</v>
      </c>
      <c r="Q1805" t="s">
        <v>62</v>
      </c>
      <c r="R1805">
        <v>560032</v>
      </c>
      <c r="S1805" t="s">
        <v>31</v>
      </c>
      <c r="T1805" t="b">
        <v>0</v>
      </c>
    </row>
    <row r="1806" spans="1:20" x14ac:dyDescent="0.3">
      <c r="A1806">
        <v>1803</v>
      </c>
      <c r="B1806" t="s">
        <v>3537</v>
      </c>
      <c r="C1806">
        <v>5913566</v>
      </c>
      <c r="D1806" t="s">
        <v>22</v>
      </c>
      <c r="E1806">
        <v>46</v>
      </c>
      <c r="F1806" s="1">
        <v>44838</v>
      </c>
      <c r="G1806" s="1" t="str">
        <f>TEXT(Table1[[#This Row],[Date]],"mmmm")</f>
        <v>October</v>
      </c>
      <c r="H1806" t="s">
        <v>288</v>
      </c>
      <c r="I1806" t="s">
        <v>33</v>
      </c>
      <c r="J1806" t="s">
        <v>3538</v>
      </c>
      <c r="K1806" t="s">
        <v>475</v>
      </c>
      <c r="L1806" t="s">
        <v>36</v>
      </c>
      <c r="M1806">
        <v>1</v>
      </c>
      <c r="N1806" t="s">
        <v>28</v>
      </c>
      <c r="O1806" s="2">
        <v>625</v>
      </c>
      <c r="P1806" t="s">
        <v>137</v>
      </c>
      <c r="Q1806" t="s">
        <v>49</v>
      </c>
      <c r="R1806">
        <v>600020</v>
      </c>
      <c r="S1806" t="s">
        <v>31</v>
      </c>
      <c r="T1806" t="b">
        <v>0</v>
      </c>
    </row>
    <row r="1807" spans="1:20" x14ac:dyDescent="0.3">
      <c r="A1807">
        <v>1804</v>
      </c>
      <c r="B1807" t="s">
        <v>3539</v>
      </c>
      <c r="C1807">
        <v>9878858</v>
      </c>
      <c r="D1807" t="s">
        <v>22</v>
      </c>
      <c r="E1807">
        <v>18</v>
      </c>
      <c r="F1807" s="1">
        <v>44838</v>
      </c>
      <c r="G1807" s="1" t="str">
        <f>TEXT(Table1[[#This Row],[Date]],"mmmm")</f>
        <v>October</v>
      </c>
      <c r="H1807" t="s">
        <v>23</v>
      </c>
      <c r="I1807" t="s">
        <v>24</v>
      </c>
      <c r="J1807" t="s">
        <v>2027</v>
      </c>
      <c r="K1807" t="s">
        <v>35</v>
      </c>
      <c r="L1807" t="s">
        <v>41</v>
      </c>
      <c r="M1807">
        <v>1</v>
      </c>
      <c r="N1807" t="s">
        <v>28</v>
      </c>
      <c r="O1807" s="2">
        <v>788</v>
      </c>
      <c r="P1807" t="s">
        <v>3540</v>
      </c>
      <c r="Q1807" t="s">
        <v>43</v>
      </c>
      <c r="R1807">
        <v>734001</v>
      </c>
      <c r="S1807" t="s">
        <v>31</v>
      </c>
      <c r="T1807" t="b">
        <v>0</v>
      </c>
    </row>
    <row r="1808" spans="1:20" x14ac:dyDescent="0.3">
      <c r="A1808">
        <v>1805</v>
      </c>
      <c r="B1808" t="s">
        <v>3541</v>
      </c>
      <c r="C1808">
        <v>8547981</v>
      </c>
      <c r="D1808" t="s">
        <v>53</v>
      </c>
      <c r="E1808">
        <v>66</v>
      </c>
      <c r="F1808" s="1">
        <v>44838</v>
      </c>
      <c r="G1808" s="1" t="str">
        <f>TEXT(Table1[[#This Row],[Date]],"mmmm")</f>
        <v>October</v>
      </c>
      <c r="H1808" t="s">
        <v>23</v>
      </c>
      <c r="I1808" t="s">
        <v>45</v>
      </c>
      <c r="J1808" t="s">
        <v>3459</v>
      </c>
      <c r="K1808" t="s">
        <v>35</v>
      </c>
      <c r="L1808" t="s">
        <v>47</v>
      </c>
      <c r="M1808">
        <v>1</v>
      </c>
      <c r="N1808" t="s">
        <v>28</v>
      </c>
      <c r="O1808" s="2">
        <v>671</v>
      </c>
      <c r="P1808" t="s">
        <v>42</v>
      </c>
      <c r="Q1808" t="s">
        <v>43</v>
      </c>
      <c r="R1808">
        <v>700014</v>
      </c>
      <c r="S1808" t="s">
        <v>31</v>
      </c>
      <c r="T1808" t="b">
        <v>0</v>
      </c>
    </row>
    <row r="1809" spans="1:20" x14ac:dyDescent="0.3">
      <c r="A1809">
        <v>1806</v>
      </c>
      <c r="B1809" t="s">
        <v>3542</v>
      </c>
      <c r="C1809">
        <v>8311406</v>
      </c>
      <c r="D1809" t="s">
        <v>22</v>
      </c>
      <c r="E1809">
        <v>75</v>
      </c>
      <c r="F1809" s="1">
        <v>44838</v>
      </c>
      <c r="G1809" s="1" t="str">
        <f>TEXT(Table1[[#This Row],[Date]],"mmmm")</f>
        <v>October</v>
      </c>
      <c r="H1809" t="s">
        <v>23</v>
      </c>
      <c r="I1809" t="s">
        <v>24</v>
      </c>
      <c r="J1809" t="s">
        <v>829</v>
      </c>
      <c r="K1809" t="s">
        <v>211</v>
      </c>
      <c r="L1809" t="s">
        <v>212</v>
      </c>
      <c r="M1809">
        <v>1</v>
      </c>
      <c r="N1809" t="s">
        <v>28</v>
      </c>
      <c r="O1809" s="2">
        <v>999</v>
      </c>
      <c r="P1809" t="s">
        <v>92</v>
      </c>
      <c r="Q1809" t="s">
        <v>93</v>
      </c>
      <c r="R1809">
        <v>110092</v>
      </c>
      <c r="S1809" t="s">
        <v>31</v>
      </c>
      <c r="T1809" t="b">
        <v>0</v>
      </c>
    </row>
    <row r="1810" spans="1:20" x14ac:dyDescent="0.3">
      <c r="A1810">
        <v>1807</v>
      </c>
      <c r="B1810" t="s">
        <v>3543</v>
      </c>
      <c r="C1810">
        <v>847500</v>
      </c>
      <c r="D1810" t="s">
        <v>53</v>
      </c>
      <c r="E1810">
        <v>32</v>
      </c>
      <c r="F1810" s="1">
        <v>44838</v>
      </c>
      <c r="G1810" s="1" t="str">
        <f>TEXT(Table1[[#This Row],[Date]],"mmmm")</f>
        <v>October</v>
      </c>
      <c r="H1810" t="s">
        <v>23</v>
      </c>
      <c r="I1810" t="s">
        <v>59</v>
      </c>
      <c r="J1810" t="s">
        <v>1383</v>
      </c>
      <c r="K1810" t="s">
        <v>35</v>
      </c>
      <c r="L1810" t="s">
        <v>41</v>
      </c>
      <c r="M1810">
        <v>1</v>
      </c>
      <c r="N1810" t="s">
        <v>28</v>
      </c>
      <c r="O1810" s="2">
        <v>478</v>
      </c>
      <c r="P1810" t="s">
        <v>160</v>
      </c>
      <c r="Q1810" t="s">
        <v>75</v>
      </c>
      <c r="R1810">
        <v>670307</v>
      </c>
      <c r="S1810" t="s">
        <v>31</v>
      </c>
      <c r="T1810" t="b">
        <v>0</v>
      </c>
    </row>
    <row r="1811" spans="1:20" x14ac:dyDescent="0.3">
      <c r="A1811">
        <v>1808</v>
      </c>
      <c r="B1811" t="s">
        <v>3544</v>
      </c>
      <c r="C1811">
        <v>3614541</v>
      </c>
      <c r="D1811" t="s">
        <v>22</v>
      </c>
      <c r="E1811">
        <v>34</v>
      </c>
      <c r="F1811" s="1">
        <v>44838</v>
      </c>
      <c r="G1811" s="1" t="str">
        <f>TEXT(Table1[[#This Row],[Date]],"mmmm")</f>
        <v>October</v>
      </c>
      <c r="H1811" t="s">
        <v>23</v>
      </c>
      <c r="I1811" t="s">
        <v>45</v>
      </c>
      <c r="J1811" t="s">
        <v>833</v>
      </c>
      <c r="K1811" t="s">
        <v>211</v>
      </c>
      <c r="L1811" t="s">
        <v>212</v>
      </c>
      <c r="M1811">
        <v>1</v>
      </c>
      <c r="N1811" t="s">
        <v>28</v>
      </c>
      <c r="O1811" s="2">
        <v>458</v>
      </c>
      <c r="P1811" t="s">
        <v>61</v>
      </c>
      <c r="Q1811" t="s">
        <v>62</v>
      </c>
      <c r="R1811">
        <v>560100</v>
      </c>
      <c r="S1811" t="s">
        <v>31</v>
      </c>
      <c r="T1811" t="b">
        <v>0</v>
      </c>
    </row>
    <row r="1812" spans="1:20" x14ac:dyDescent="0.3">
      <c r="A1812">
        <v>1809</v>
      </c>
      <c r="B1812" t="s">
        <v>3545</v>
      </c>
      <c r="C1812">
        <v>6343488</v>
      </c>
      <c r="D1812" t="s">
        <v>22</v>
      </c>
      <c r="E1812">
        <v>49</v>
      </c>
      <c r="F1812" s="1">
        <v>44838</v>
      </c>
      <c r="G1812" s="1" t="str">
        <f>TEXT(Table1[[#This Row],[Date]],"mmmm")</f>
        <v>October</v>
      </c>
      <c r="H1812" t="s">
        <v>23</v>
      </c>
      <c r="I1812" t="s">
        <v>24</v>
      </c>
      <c r="J1812" t="s">
        <v>3546</v>
      </c>
      <c r="K1812" t="s">
        <v>35</v>
      </c>
      <c r="L1812" t="s">
        <v>68</v>
      </c>
      <c r="M1812">
        <v>1</v>
      </c>
      <c r="N1812" t="s">
        <v>28</v>
      </c>
      <c r="O1812" s="2">
        <v>568</v>
      </c>
      <c r="P1812" t="s">
        <v>3547</v>
      </c>
      <c r="Q1812" t="s">
        <v>75</v>
      </c>
      <c r="R1812">
        <v>670011</v>
      </c>
      <c r="S1812" t="s">
        <v>31</v>
      </c>
      <c r="T1812" t="b">
        <v>0</v>
      </c>
    </row>
    <row r="1813" spans="1:20" x14ac:dyDescent="0.3">
      <c r="A1813">
        <v>1810</v>
      </c>
      <c r="B1813" t="s">
        <v>3548</v>
      </c>
      <c r="C1813">
        <v>1145953</v>
      </c>
      <c r="D1813" t="s">
        <v>53</v>
      </c>
      <c r="E1813">
        <v>37</v>
      </c>
      <c r="F1813" s="1">
        <v>44838</v>
      </c>
      <c r="G1813" s="1" t="str">
        <f>TEXT(Table1[[#This Row],[Date]],"mmmm")</f>
        <v>October</v>
      </c>
      <c r="H1813" t="s">
        <v>23</v>
      </c>
      <c r="I1813" t="s">
        <v>54</v>
      </c>
      <c r="J1813" t="s">
        <v>1829</v>
      </c>
      <c r="K1813" t="s">
        <v>35</v>
      </c>
      <c r="L1813" t="s">
        <v>41</v>
      </c>
      <c r="M1813">
        <v>1</v>
      </c>
      <c r="N1813" t="s">
        <v>28</v>
      </c>
      <c r="O1813" s="2">
        <v>791</v>
      </c>
      <c r="P1813" t="s">
        <v>755</v>
      </c>
      <c r="Q1813" t="s">
        <v>97</v>
      </c>
      <c r="R1813">
        <v>751024</v>
      </c>
      <c r="S1813" t="s">
        <v>31</v>
      </c>
      <c r="T1813" t="b">
        <v>0</v>
      </c>
    </row>
    <row r="1814" spans="1:20" x14ac:dyDescent="0.3">
      <c r="A1814">
        <v>1811</v>
      </c>
      <c r="B1814" t="s">
        <v>3549</v>
      </c>
      <c r="C1814">
        <v>7408385</v>
      </c>
      <c r="D1814" t="s">
        <v>22</v>
      </c>
      <c r="E1814">
        <v>45</v>
      </c>
      <c r="F1814" s="1">
        <v>44838</v>
      </c>
      <c r="G1814" s="1" t="str">
        <f>TEXT(Table1[[#This Row],[Date]],"mmmm")</f>
        <v>October</v>
      </c>
      <c r="H1814" t="s">
        <v>23</v>
      </c>
      <c r="I1814" t="s">
        <v>24</v>
      </c>
      <c r="J1814" t="s">
        <v>247</v>
      </c>
      <c r="K1814" t="s">
        <v>211</v>
      </c>
      <c r="L1814" t="s">
        <v>212</v>
      </c>
      <c r="M1814">
        <v>1</v>
      </c>
      <c r="N1814" t="s">
        <v>28</v>
      </c>
      <c r="O1814" s="2">
        <v>457</v>
      </c>
      <c r="P1814" t="s">
        <v>389</v>
      </c>
      <c r="Q1814" t="s">
        <v>49</v>
      </c>
      <c r="R1814">
        <v>641041</v>
      </c>
      <c r="S1814" t="s">
        <v>31</v>
      </c>
      <c r="T1814" t="b">
        <v>0</v>
      </c>
    </row>
    <row r="1815" spans="1:20" x14ac:dyDescent="0.3">
      <c r="A1815">
        <v>1812</v>
      </c>
      <c r="B1815" t="s">
        <v>3550</v>
      </c>
      <c r="C1815">
        <v>9764849</v>
      </c>
      <c r="D1815" t="s">
        <v>22</v>
      </c>
      <c r="E1815">
        <v>45</v>
      </c>
      <c r="F1815" s="1">
        <v>44838</v>
      </c>
      <c r="G1815" s="1" t="str">
        <f>TEXT(Table1[[#This Row],[Date]],"mmmm")</f>
        <v>October</v>
      </c>
      <c r="H1815" t="s">
        <v>23</v>
      </c>
      <c r="I1815" t="s">
        <v>90</v>
      </c>
      <c r="J1815" t="s">
        <v>973</v>
      </c>
      <c r="K1815" t="s">
        <v>211</v>
      </c>
      <c r="L1815" t="s">
        <v>212</v>
      </c>
      <c r="M1815">
        <v>1</v>
      </c>
      <c r="N1815" t="s">
        <v>28</v>
      </c>
      <c r="O1815" s="2">
        <v>526</v>
      </c>
      <c r="P1815" t="s">
        <v>61</v>
      </c>
      <c r="Q1815" t="s">
        <v>62</v>
      </c>
      <c r="R1815">
        <v>560066</v>
      </c>
      <c r="S1815" t="s">
        <v>31</v>
      </c>
      <c r="T1815" t="b">
        <v>0</v>
      </c>
    </row>
    <row r="1816" spans="1:20" x14ac:dyDescent="0.3">
      <c r="A1816">
        <v>1813</v>
      </c>
      <c r="B1816" t="s">
        <v>3551</v>
      </c>
      <c r="C1816">
        <v>7762025</v>
      </c>
      <c r="D1816" t="s">
        <v>53</v>
      </c>
      <c r="E1816">
        <v>47</v>
      </c>
      <c r="F1816" s="1">
        <v>44838</v>
      </c>
      <c r="G1816" s="1" t="str">
        <f>TEXT(Table1[[#This Row],[Date]],"mmmm")</f>
        <v>October</v>
      </c>
      <c r="H1816" t="s">
        <v>288</v>
      </c>
      <c r="I1816" t="s">
        <v>54</v>
      </c>
      <c r="J1816" t="s">
        <v>1285</v>
      </c>
      <c r="K1816" t="s">
        <v>35</v>
      </c>
      <c r="L1816" t="s">
        <v>27</v>
      </c>
      <c r="M1816">
        <v>1</v>
      </c>
      <c r="N1816" t="s">
        <v>28</v>
      </c>
      <c r="O1816" s="2">
        <v>1149</v>
      </c>
      <c r="P1816" t="s">
        <v>1871</v>
      </c>
      <c r="Q1816" t="s">
        <v>718</v>
      </c>
      <c r="R1816">
        <v>180003</v>
      </c>
      <c r="S1816" t="s">
        <v>31</v>
      </c>
      <c r="T1816" t="b">
        <v>0</v>
      </c>
    </row>
    <row r="1817" spans="1:20" x14ac:dyDescent="0.3">
      <c r="A1817">
        <v>1814</v>
      </c>
      <c r="B1817" t="s">
        <v>3552</v>
      </c>
      <c r="C1817">
        <v>7026559</v>
      </c>
      <c r="D1817" t="s">
        <v>53</v>
      </c>
      <c r="E1817">
        <v>43</v>
      </c>
      <c r="F1817" s="1">
        <v>44838</v>
      </c>
      <c r="G1817" s="1" t="str">
        <f>TEXT(Table1[[#This Row],[Date]],"mmmm")</f>
        <v>October</v>
      </c>
      <c r="H1817" t="s">
        <v>23</v>
      </c>
      <c r="I1817" t="s">
        <v>33</v>
      </c>
      <c r="J1817" t="s">
        <v>1653</v>
      </c>
      <c r="K1817" t="s">
        <v>35</v>
      </c>
      <c r="L1817" t="s">
        <v>68</v>
      </c>
      <c r="M1817">
        <v>1</v>
      </c>
      <c r="N1817" t="s">
        <v>28</v>
      </c>
      <c r="O1817" s="2">
        <v>1338</v>
      </c>
      <c r="P1817" t="s">
        <v>1711</v>
      </c>
      <c r="Q1817" t="s">
        <v>58</v>
      </c>
      <c r="R1817">
        <v>422004</v>
      </c>
      <c r="S1817" t="s">
        <v>31</v>
      </c>
      <c r="T1817" t="b">
        <v>0</v>
      </c>
    </row>
    <row r="1818" spans="1:20" x14ac:dyDescent="0.3">
      <c r="A1818">
        <v>1815</v>
      </c>
      <c r="B1818" t="s">
        <v>3553</v>
      </c>
      <c r="C1818">
        <v>6908529</v>
      </c>
      <c r="D1818" t="s">
        <v>22</v>
      </c>
      <c r="E1818">
        <v>28</v>
      </c>
      <c r="F1818" s="1">
        <v>44838</v>
      </c>
      <c r="G1818" s="1" t="str">
        <f>TEXT(Table1[[#This Row],[Date]],"mmmm")</f>
        <v>October</v>
      </c>
      <c r="H1818" t="s">
        <v>23</v>
      </c>
      <c r="I1818" t="s">
        <v>24</v>
      </c>
      <c r="J1818" t="s">
        <v>1266</v>
      </c>
      <c r="K1818" t="s">
        <v>35</v>
      </c>
      <c r="L1818" t="s">
        <v>100</v>
      </c>
      <c r="M1818">
        <v>1</v>
      </c>
      <c r="N1818" t="s">
        <v>28</v>
      </c>
      <c r="O1818" s="2">
        <v>1147</v>
      </c>
      <c r="P1818" t="s">
        <v>858</v>
      </c>
      <c r="Q1818" t="s">
        <v>135</v>
      </c>
      <c r="R1818">
        <v>248001</v>
      </c>
      <c r="S1818" t="s">
        <v>31</v>
      </c>
      <c r="T1818" t="b">
        <v>0</v>
      </c>
    </row>
    <row r="1819" spans="1:20" x14ac:dyDescent="0.3">
      <c r="A1819">
        <v>1816</v>
      </c>
      <c r="B1819" t="s">
        <v>3554</v>
      </c>
      <c r="C1819">
        <v>7098136</v>
      </c>
      <c r="D1819" t="s">
        <v>22</v>
      </c>
      <c r="E1819">
        <v>61</v>
      </c>
      <c r="F1819" s="1">
        <v>44838</v>
      </c>
      <c r="G1819" s="1" t="str">
        <f>TEXT(Table1[[#This Row],[Date]],"mmmm")</f>
        <v>October</v>
      </c>
      <c r="H1819" t="s">
        <v>23</v>
      </c>
      <c r="I1819" t="s">
        <v>24</v>
      </c>
      <c r="J1819" t="s">
        <v>3555</v>
      </c>
      <c r="K1819" t="s">
        <v>26</v>
      </c>
      <c r="L1819" t="s">
        <v>41</v>
      </c>
      <c r="M1819">
        <v>1</v>
      </c>
      <c r="N1819" t="s">
        <v>28</v>
      </c>
      <c r="O1819" s="2">
        <v>318</v>
      </c>
      <c r="P1819" t="s">
        <v>730</v>
      </c>
      <c r="Q1819" t="s">
        <v>113</v>
      </c>
      <c r="R1819">
        <v>201002</v>
      </c>
      <c r="S1819" t="s">
        <v>31</v>
      </c>
      <c r="T1819" t="b">
        <v>0</v>
      </c>
    </row>
    <row r="1820" spans="1:20" x14ac:dyDescent="0.3">
      <c r="A1820">
        <v>1817</v>
      </c>
      <c r="B1820" t="s">
        <v>3556</v>
      </c>
      <c r="C1820">
        <v>9794993</v>
      </c>
      <c r="D1820" t="s">
        <v>22</v>
      </c>
      <c r="E1820">
        <v>21</v>
      </c>
      <c r="F1820" s="1">
        <v>44838</v>
      </c>
      <c r="G1820" s="1" t="str">
        <f>TEXT(Table1[[#This Row],[Date]],"mmmm")</f>
        <v>October</v>
      </c>
      <c r="H1820" t="s">
        <v>23</v>
      </c>
      <c r="I1820" t="s">
        <v>64</v>
      </c>
      <c r="J1820" t="s">
        <v>3557</v>
      </c>
      <c r="K1820" t="s">
        <v>2008</v>
      </c>
      <c r="L1820" t="s">
        <v>41</v>
      </c>
      <c r="M1820">
        <v>1</v>
      </c>
      <c r="N1820" t="s">
        <v>28</v>
      </c>
      <c r="O1820" s="2">
        <v>360</v>
      </c>
      <c r="P1820" t="s">
        <v>3558</v>
      </c>
      <c r="Q1820" t="s">
        <v>49</v>
      </c>
      <c r="R1820">
        <v>607803</v>
      </c>
      <c r="S1820" t="s">
        <v>31</v>
      </c>
      <c r="T1820" t="b">
        <v>0</v>
      </c>
    </row>
    <row r="1821" spans="1:20" x14ac:dyDescent="0.3">
      <c r="A1821">
        <v>1818</v>
      </c>
      <c r="B1821" t="s">
        <v>3559</v>
      </c>
      <c r="C1821">
        <v>9410239</v>
      </c>
      <c r="D1821" t="s">
        <v>22</v>
      </c>
      <c r="E1821">
        <v>33</v>
      </c>
      <c r="F1821" s="1">
        <v>44838</v>
      </c>
      <c r="G1821" s="1" t="str">
        <f>TEXT(Table1[[#This Row],[Date]],"mmmm")</f>
        <v>October</v>
      </c>
      <c r="H1821" t="s">
        <v>23</v>
      </c>
      <c r="I1821" t="s">
        <v>45</v>
      </c>
      <c r="J1821" t="s">
        <v>3560</v>
      </c>
      <c r="K1821" t="s">
        <v>26</v>
      </c>
      <c r="L1821" t="s">
        <v>41</v>
      </c>
      <c r="M1821">
        <v>1</v>
      </c>
      <c r="N1821" t="s">
        <v>28</v>
      </c>
      <c r="O1821" s="2">
        <v>597</v>
      </c>
      <c r="P1821" t="s">
        <v>105</v>
      </c>
      <c r="Q1821" t="s">
        <v>58</v>
      </c>
      <c r="R1821">
        <v>400051</v>
      </c>
      <c r="S1821" t="s">
        <v>31</v>
      </c>
      <c r="T1821" t="b">
        <v>0</v>
      </c>
    </row>
    <row r="1822" spans="1:20" x14ac:dyDescent="0.3">
      <c r="A1822">
        <v>1819</v>
      </c>
      <c r="B1822" t="s">
        <v>3561</v>
      </c>
      <c r="C1822">
        <v>8422444</v>
      </c>
      <c r="D1822" t="s">
        <v>22</v>
      </c>
      <c r="E1822">
        <v>45</v>
      </c>
      <c r="F1822" s="1">
        <v>44838</v>
      </c>
      <c r="G1822" s="1" t="str">
        <f>TEXT(Table1[[#This Row],[Date]],"mmmm")</f>
        <v>October</v>
      </c>
      <c r="H1822" t="s">
        <v>23</v>
      </c>
      <c r="I1822" t="s">
        <v>33</v>
      </c>
      <c r="J1822" t="s">
        <v>3562</v>
      </c>
      <c r="K1822" t="s">
        <v>35</v>
      </c>
      <c r="L1822" t="s">
        <v>111</v>
      </c>
      <c r="M1822">
        <v>1</v>
      </c>
      <c r="N1822" t="s">
        <v>28</v>
      </c>
      <c r="O1822" s="2">
        <v>1254</v>
      </c>
      <c r="P1822" t="s">
        <v>189</v>
      </c>
      <c r="Q1822" t="s">
        <v>113</v>
      </c>
      <c r="R1822">
        <v>221003</v>
      </c>
      <c r="S1822" t="s">
        <v>31</v>
      </c>
      <c r="T1822" t="b">
        <v>0</v>
      </c>
    </row>
    <row r="1823" spans="1:20" x14ac:dyDescent="0.3">
      <c r="A1823">
        <v>1820</v>
      </c>
      <c r="B1823" t="s">
        <v>3563</v>
      </c>
      <c r="C1823">
        <v>3582179</v>
      </c>
      <c r="D1823" t="s">
        <v>22</v>
      </c>
      <c r="E1823">
        <v>25</v>
      </c>
      <c r="F1823" s="1">
        <v>44838</v>
      </c>
      <c r="G1823" s="1" t="str">
        <f>TEXT(Table1[[#This Row],[Date]],"mmmm")</f>
        <v>October</v>
      </c>
      <c r="H1823" t="s">
        <v>23</v>
      </c>
      <c r="I1823" t="s">
        <v>45</v>
      </c>
      <c r="J1823" t="s">
        <v>596</v>
      </c>
      <c r="K1823" t="s">
        <v>211</v>
      </c>
      <c r="L1823" t="s">
        <v>212</v>
      </c>
      <c r="M1823">
        <v>1</v>
      </c>
      <c r="N1823" t="s">
        <v>28</v>
      </c>
      <c r="O1823" s="2">
        <v>759</v>
      </c>
      <c r="P1823" t="s">
        <v>671</v>
      </c>
      <c r="Q1823" t="s">
        <v>128</v>
      </c>
      <c r="R1823">
        <v>482002</v>
      </c>
      <c r="S1823" t="s">
        <v>31</v>
      </c>
      <c r="T1823" t="b">
        <v>0</v>
      </c>
    </row>
    <row r="1824" spans="1:20" x14ac:dyDescent="0.3">
      <c r="A1824">
        <v>1821</v>
      </c>
      <c r="B1824" t="s">
        <v>3564</v>
      </c>
      <c r="C1824">
        <v>4346856</v>
      </c>
      <c r="D1824" t="s">
        <v>53</v>
      </c>
      <c r="E1824">
        <v>63</v>
      </c>
      <c r="F1824" s="1">
        <v>44838</v>
      </c>
      <c r="G1824" s="1" t="str">
        <f>TEXT(Table1[[#This Row],[Date]],"mmmm")</f>
        <v>October</v>
      </c>
      <c r="H1824" t="s">
        <v>23</v>
      </c>
      <c r="I1824" t="s">
        <v>45</v>
      </c>
      <c r="J1824" t="s">
        <v>3565</v>
      </c>
      <c r="K1824" t="s">
        <v>35</v>
      </c>
      <c r="L1824" t="s">
        <v>36</v>
      </c>
      <c r="M1824">
        <v>1</v>
      </c>
      <c r="N1824" t="s">
        <v>28</v>
      </c>
      <c r="O1824" s="2">
        <v>1127</v>
      </c>
      <c r="P1824" t="s">
        <v>572</v>
      </c>
      <c r="Q1824" t="s">
        <v>49</v>
      </c>
      <c r="R1824">
        <v>600106</v>
      </c>
      <c r="S1824" t="s">
        <v>31</v>
      </c>
      <c r="T1824" t="b">
        <v>0</v>
      </c>
    </row>
    <row r="1825" spans="1:20" x14ac:dyDescent="0.3">
      <c r="A1825">
        <v>1822</v>
      </c>
      <c r="B1825" t="s">
        <v>3566</v>
      </c>
      <c r="C1825">
        <v>3433402</v>
      </c>
      <c r="D1825" t="s">
        <v>53</v>
      </c>
      <c r="E1825">
        <v>42</v>
      </c>
      <c r="F1825" s="1">
        <v>44838</v>
      </c>
      <c r="G1825" s="1" t="str">
        <f>TEXT(Table1[[#This Row],[Date]],"mmmm")</f>
        <v>October</v>
      </c>
      <c r="H1825" t="s">
        <v>23</v>
      </c>
      <c r="I1825" t="s">
        <v>54</v>
      </c>
      <c r="J1825" t="s">
        <v>2093</v>
      </c>
      <c r="K1825" t="s">
        <v>35</v>
      </c>
      <c r="L1825" t="s">
        <v>27</v>
      </c>
      <c r="M1825">
        <v>1</v>
      </c>
      <c r="N1825" t="s">
        <v>28</v>
      </c>
      <c r="O1825" s="2">
        <v>654</v>
      </c>
      <c r="P1825" t="s">
        <v>3567</v>
      </c>
      <c r="Q1825" t="s">
        <v>58</v>
      </c>
      <c r="R1825">
        <v>423701</v>
      </c>
      <c r="S1825" t="s">
        <v>31</v>
      </c>
      <c r="T1825" t="b">
        <v>0</v>
      </c>
    </row>
    <row r="1826" spans="1:20" x14ac:dyDescent="0.3">
      <c r="A1826">
        <v>1823</v>
      </c>
      <c r="B1826" t="s">
        <v>3568</v>
      </c>
      <c r="C1826">
        <v>2252197</v>
      </c>
      <c r="D1826" t="s">
        <v>53</v>
      </c>
      <c r="E1826">
        <v>74</v>
      </c>
      <c r="F1826" s="1">
        <v>44838</v>
      </c>
      <c r="G1826" s="1" t="str">
        <f>TEXT(Table1[[#This Row],[Date]],"mmmm")</f>
        <v>October</v>
      </c>
      <c r="H1826" t="s">
        <v>23</v>
      </c>
      <c r="I1826" t="s">
        <v>24</v>
      </c>
      <c r="J1826" t="s">
        <v>2858</v>
      </c>
      <c r="K1826" t="s">
        <v>35</v>
      </c>
      <c r="L1826" t="s">
        <v>36</v>
      </c>
      <c r="M1826">
        <v>1</v>
      </c>
      <c r="N1826" t="s">
        <v>28</v>
      </c>
      <c r="O1826" s="2">
        <v>799</v>
      </c>
      <c r="P1826" t="s">
        <v>3569</v>
      </c>
      <c r="Q1826" t="s">
        <v>58</v>
      </c>
      <c r="R1826">
        <v>421204</v>
      </c>
      <c r="S1826" t="s">
        <v>31</v>
      </c>
      <c r="T1826" t="b">
        <v>0</v>
      </c>
    </row>
    <row r="1827" spans="1:20" x14ac:dyDescent="0.3">
      <c r="A1827">
        <v>1824</v>
      </c>
      <c r="B1827" t="s">
        <v>3570</v>
      </c>
      <c r="C1827">
        <v>6742401</v>
      </c>
      <c r="D1827" t="s">
        <v>22</v>
      </c>
      <c r="E1827">
        <v>23</v>
      </c>
      <c r="F1827" s="1">
        <v>44838</v>
      </c>
      <c r="G1827" s="1" t="str">
        <f>TEXT(Table1[[#This Row],[Date]],"mmmm")</f>
        <v>October</v>
      </c>
      <c r="H1827" t="s">
        <v>288</v>
      </c>
      <c r="I1827" t="s">
        <v>90</v>
      </c>
      <c r="J1827" t="s">
        <v>3571</v>
      </c>
      <c r="K1827" t="s">
        <v>26</v>
      </c>
      <c r="L1827" t="s">
        <v>47</v>
      </c>
      <c r="M1827">
        <v>1</v>
      </c>
      <c r="N1827" t="s">
        <v>28</v>
      </c>
      <c r="O1827" s="2">
        <v>376</v>
      </c>
      <c r="P1827" t="s">
        <v>948</v>
      </c>
      <c r="Q1827" t="s">
        <v>49</v>
      </c>
      <c r="R1827">
        <v>632009</v>
      </c>
      <c r="S1827" t="s">
        <v>31</v>
      </c>
      <c r="T1827" t="b">
        <v>0</v>
      </c>
    </row>
    <row r="1828" spans="1:20" x14ac:dyDescent="0.3">
      <c r="A1828">
        <v>1825</v>
      </c>
      <c r="B1828" t="s">
        <v>3572</v>
      </c>
      <c r="C1828">
        <v>6860051</v>
      </c>
      <c r="D1828" t="s">
        <v>53</v>
      </c>
      <c r="E1828">
        <v>28</v>
      </c>
      <c r="F1828" s="1">
        <v>44838</v>
      </c>
      <c r="G1828" s="1" t="str">
        <f>TEXT(Table1[[#This Row],[Date]],"mmmm")</f>
        <v>October</v>
      </c>
      <c r="H1828" t="s">
        <v>23</v>
      </c>
      <c r="I1828" t="s">
        <v>33</v>
      </c>
      <c r="J1828" t="s">
        <v>1611</v>
      </c>
      <c r="K1828" t="s">
        <v>35</v>
      </c>
      <c r="L1828" t="s">
        <v>41</v>
      </c>
      <c r="M1828">
        <v>1</v>
      </c>
      <c r="N1828" t="s">
        <v>28</v>
      </c>
      <c r="O1828" s="2">
        <v>788</v>
      </c>
      <c r="P1828" t="s">
        <v>517</v>
      </c>
      <c r="Q1828" t="s">
        <v>58</v>
      </c>
      <c r="R1828">
        <v>400071</v>
      </c>
      <c r="S1828" t="s">
        <v>31</v>
      </c>
      <c r="T1828" t="b">
        <v>0</v>
      </c>
    </row>
    <row r="1829" spans="1:20" x14ac:dyDescent="0.3">
      <c r="A1829">
        <v>1826</v>
      </c>
      <c r="B1829" t="s">
        <v>3572</v>
      </c>
      <c r="C1829">
        <v>6860051</v>
      </c>
      <c r="D1829" t="s">
        <v>22</v>
      </c>
      <c r="E1829">
        <v>66</v>
      </c>
      <c r="F1829" s="1">
        <v>44838</v>
      </c>
      <c r="G1829" s="1" t="str">
        <f>TEXT(Table1[[#This Row],[Date]],"mmmm")</f>
        <v>October</v>
      </c>
      <c r="H1829" t="s">
        <v>23</v>
      </c>
      <c r="I1829" t="s">
        <v>45</v>
      </c>
      <c r="J1829" t="s">
        <v>1433</v>
      </c>
      <c r="K1829" t="s">
        <v>35</v>
      </c>
      <c r="L1829" t="s">
        <v>68</v>
      </c>
      <c r="M1829">
        <v>1</v>
      </c>
      <c r="N1829" t="s">
        <v>28</v>
      </c>
      <c r="O1829" s="2">
        <v>824</v>
      </c>
      <c r="P1829" t="s">
        <v>3573</v>
      </c>
      <c r="Q1829" t="s">
        <v>718</v>
      </c>
      <c r="R1829">
        <v>181221</v>
      </c>
      <c r="S1829" t="s">
        <v>31</v>
      </c>
      <c r="T1829" t="b">
        <v>0</v>
      </c>
    </row>
    <row r="1830" spans="1:20" x14ac:dyDescent="0.3">
      <c r="A1830">
        <v>1827</v>
      </c>
      <c r="B1830" t="s">
        <v>3574</v>
      </c>
      <c r="C1830">
        <v>901504</v>
      </c>
      <c r="D1830" t="s">
        <v>22</v>
      </c>
      <c r="E1830">
        <v>45</v>
      </c>
      <c r="F1830" s="1">
        <v>44838</v>
      </c>
      <c r="G1830" s="1" t="str">
        <f>TEXT(Table1[[#This Row],[Date]],"mmmm")</f>
        <v>October</v>
      </c>
      <c r="H1830" t="s">
        <v>23</v>
      </c>
      <c r="I1830" t="s">
        <v>54</v>
      </c>
      <c r="J1830" t="s">
        <v>3575</v>
      </c>
      <c r="K1830" t="s">
        <v>26</v>
      </c>
      <c r="L1830" t="s">
        <v>36</v>
      </c>
      <c r="M1830">
        <v>1</v>
      </c>
      <c r="N1830" t="s">
        <v>28</v>
      </c>
      <c r="O1830" s="2">
        <v>487</v>
      </c>
      <c r="P1830" t="s">
        <v>2603</v>
      </c>
      <c r="Q1830" t="s">
        <v>49</v>
      </c>
      <c r="R1830">
        <v>635001</v>
      </c>
      <c r="S1830" t="s">
        <v>31</v>
      </c>
      <c r="T1830" t="b">
        <v>0</v>
      </c>
    </row>
    <row r="1831" spans="1:20" x14ac:dyDescent="0.3">
      <c r="A1831">
        <v>1828</v>
      </c>
      <c r="B1831" t="s">
        <v>3576</v>
      </c>
      <c r="C1831">
        <v>176494</v>
      </c>
      <c r="D1831" t="s">
        <v>53</v>
      </c>
      <c r="E1831">
        <v>78</v>
      </c>
      <c r="F1831" s="1">
        <v>44838</v>
      </c>
      <c r="G1831" s="1" t="str">
        <f>TEXT(Table1[[#This Row],[Date]],"mmmm")</f>
        <v>October</v>
      </c>
      <c r="H1831" t="s">
        <v>23</v>
      </c>
      <c r="I1831" t="s">
        <v>33</v>
      </c>
      <c r="J1831" t="s">
        <v>3577</v>
      </c>
      <c r="K1831" t="s">
        <v>35</v>
      </c>
      <c r="L1831" t="s">
        <v>68</v>
      </c>
      <c r="M1831">
        <v>1</v>
      </c>
      <c r="N1831" t="s">
        <v>28</v>
      </c>
      <c r="O1831" s="2">
        <v>1199</v>
      </c>
      <c r="P1831" t="s">
        <v>3578</v>
      </c>
      <c r="Q1831" t="s">
        <v>72</v>
      </c>
      <c r="R1831">
        <v>521002</v>
      </c>
      <c r="S1831" t="s">
        <v>31</v>
      </c>
      <c r="T1831" t="b">
        <v>0</v>
      </c>
    </row>
    <row r="1832" spans="1:20" x14ac:dyDescent="0.3">
      <c r="A1832">
        <v>1829</v>
      </c>
      <c r="B1832" t="s">
        <v>3579</v>
      </c>
      <c r="C1832">
        <v>757722</v>
      </c>
      <c r="D1832" t="s">
        <v>53</v>
      </c>
      <c r="E1832">
        <v>45</v>
      </c>
      <c r="F1832" s="1">
        <v>44838</v>
      </c>
      <c r="G1832" s="1" t="str">
        <f>TEXT(Table1[[#This Row],[Date]],"mmmm")</f>
        <v>October</v>
      </c>
      <c r="H1832" t="s">
        <v>23</v>
      </c>
      <c r="I1832" t="s">
        <v>59</v>
      </c>
      <c r="J1832" t="s">
        <v>566</v>
      </c>
      <c r="K1832" t="s">
        <v>35</v>
      </c>
      <c r="L1832" t="s">
        <v>47</v>
      </c>
      <c r="M1832">
        <v>1</v>
      </c>
      <c r="N1832" t="s">
        <v>28</v>
      </c>
      <c r="O1832" s="2">
        <v>1268</v>
      </c>
      <c r="P1832" t="s">
        <v>3580</v>
      </c>
      <c r="Q1832" t="s">
        <v>576</v>
      </c>
      <c r="R1832">
        <v>737102</v>
      </c>
      <c r="S1832" t="s">
        <v>31</v>
      </c>
      <c r="T1832" t="b">
        <v>0</v>
      </c>
    </row>
    <row r="1833" spans="1:20" x14ac:dyDescent="0.3">
      <c r="A1833">
        <v>1830</v>
      </c>
      <c r="B1833" t="s">
        <v>3581</v>
      </c>
      <c r="C1833">
        <v>3592998</v>
      </c>
      <c r="D1833" t="s">
        <v>22</v>
      </c>
      <c r="E1833">
        <v>34</v>
      </c>
      <c r="F1833" s="1">
        <v>44838</v>
      </c>
      <c r="G1833" s="1" t="str">
        <f>TEXT(Table1[[#This Row],[Date]],"mmmm")</f>
        <v>October</v>
      </c>
      <c r="H1833" t="s">
        <v>23</v>
      </c>
      <c r="I1833" t="s">
        <v>24</v>
      </c>
      <c r="J1833" t="s">
        <v>1774</v>
      </c>
      <c r="K1833" t="s">
        <v>35</v>
      </c>
      <c r="L1833" t="s">
        <v>47</v>
      </c>
      <c r="M1833">
        <v>1</v>
      </c>
      <c r="N1833" t="s">
        <v>28</v>
      </c>
      <c r="O1833" s="2">
        <v>771</v>
      </c>
      <c r="P1833" t="s">
        <v>37</v>
      </c>
      <c r="Q1833" t="s">
        <v>38</v>
      </c>
      <c r="R1833">
        <v>122001</v>
      </c>
      <c r="S1833" t="s">
        <v>31</v>
      </c>
      <c r="T1833" t="b">
        <v>0</v>
      </c>
    </row>
    <row r="1834" spans="1:20" x14ac:dyDescent="0.3">
      <c r="A1834">
        <v>1831</v>
      </c>
      <c r="B1834" t="s">
        <v>3582</v>
      </c>
      <c r="C1834">
        <v>3293343</v>
      </c>
      <c r="D1834" t="s">
        <v>53</v>
      </c>
      <c r="E1834">
        <v>36</v>
      </c>
      <c r="F1834" s="1">
        <v>44838</v>
      </c>
      <c r="G1834" s="1" t="str">
        <f>TEXT(Table1[[#This Row],[Date]],"mmmm")</f>
        <v>October</v>
      </c>
      <c r="H1834" t="s">
        <v>23</v>
      </c>
      <c r="I1834" t="s">
        <v>54</v>
      </c>
      <c r="J1834" t="s">
        <v>3583</v>
      </c>
      <c r="K1834" t="s">
        <v>35</v>
      </c>
      <c r="L1834" t="s">
        <v>47</v>
      </c>
      <c r="M1834">
        <v>1</v>
      </c>
      <c r="N1834" t="s">
        <v>28</v>
      </c>
      <c r="O1834" s="2">
        <v>581</v>
      </c>
      <c r="P1834" t="s">
        <v>3584</v>
      </c>
      <c r="Q1834" t="s">
        <v>43</v>
      </c>
      <c r="R1834">
        <v>713103</v>
      </c>
      <c r="S1834" t="s">
        <v>31</v>
      </c>
      <c r="T1834" t="b">
        <v>0</v>
      </c>
    </row>
    <row r="1835" spans="1:20" x14ac:dyDescent="0.3">
      <c r="A1835">
        <v>1832</v>
      </c>
      <c r="B1835" t="s">
        <v>3585</v>
      </c>
      <c r="C1835">
        <v>3492180</v>
      </c>
      <c r="D1835" t="s">
        <v>53</v>
      </c>
      <c r="E1835">
        <v>30</v>
      </c>
      <c r="F1835" s="1">
        <v>44838</v>
      </c>
      <c r="G1835" s="1" t="str">
        <f>TEXT(Table1[[#This Row],[Date]],"mmmm")</f>
        <v>October</v>
      </c>
      <c r="H1835" t="s">
        <v>23</v>
      </c>
      <c r="I1835" t="s">
        <v>45</v>
      </c>
      <c r="J1835" t="s">
        <v>2052</v>
      </c>
      <c r="K1835" t="s">
        <v>35</v>
      </c>
      <c r="L1835" t="s">
        <v>100</v>
      </c>
      <c r="M1835">
        <v>1</v>
      </c>
      <c r="N1835" t="s">
        <v>28</v>
      </c>
      <c r="O1835" s="2">
        <v>646</v>
      </c>
      <c r="P1835" t="s">
        <v>279</v>
      </c>
      <c r="Q1835" t="s">
        <v>113</v>
      </c>
      <c r="R1835">
        <v>201301</v>
      </c>
      <c r="S1835" t="s">
        <v>31</v>
      </c>
      <c r="T1835" t="b">
        <v>0</v>
      </c>
    </row>
    <row r="1836" spans="1:20" x14ac:dyDescent="0.3">
      <c r="A1836">
        <v>1833</v>
      </c>
      <c r="B1836" t="s">
        <v>3586</v>
      </c>
      <c r="C1836">
        <v>1390938</v>
      </c>
      <c r="D1836" t="s">
        <v>53</v>
      </c>
      <c r="E1836">
        <v>56</v>
      </c>
      <c r="F1836" s="1">
        <v>44838</v>
      </c>
      <c r="G1836" s="1" t="str">
        <f>TEXT(Table1[[#This Row],[Date]],"mmmm")</f>
        <v>October</v>
      </c>
      <c r="H1836" t="s">
        <v>23</v>
      </c>
      <c r="I1836" t="s">
        <v>45</v>
      </c>
      <c r="J1836" t="s">
        <v>3587</v>
      </c>
      <c r="K1836" t="s">
        <v>35</v>
      </c>
      <c r="L1836" t="s">
        <v>41</v>
      </c>
      <c r="M1836">
        <v>1</v>
      </c>
      <c r="N1836" t="s">
        <v>28</v>
      </c>
      <c r="O1836" s="2">
        <v>635</v>
      </c>
      <c r="P1836" t="s">
        <v>105</v>
      </c>
      <c r="Q1836" t="s">
        <v>58</v>
      </c>
      <c r="R1836">
        <v>400042</v>
      </c>
      <c r="S1836" t="s">
        <v>31</v>
      </c>
      <c r="T1836" t="b">
        <v>0</v>
      </c>
    </row>
    <row r="1837" spans="1:20" x14ac:dyDescent="0.3">
      <c r="A1837">
        <v>1834</v>
      </c>
      <c r="B1837" t="s">
        <v>3588</v>
      </c>
      <c r="C1837">
        <v>8819438</v>
      </c>
      <c r="D1837" t="s">
        <v>53</v>
      </c>
      <c r="E1837">
        <v>36</v>
      </c>
      <c r="F1837" s="1">
        <v>44838</v>
      </c>
      <c r="G1837" s="1" t="str">
        <f>TEXT(Table1[[#This Row],[Date]],"mmmm")</f>
        <v>October</v>
      </c>
      <c r="H1837" t="s">
        <v>23</v>
      </c>
      <c r="I1837" t="s">
        <v>90</v>
      </c>
      <c r="J1837" t="s">
        <v>3589</v>
      </c>
      <c r="K1837" t="s">
        <v>56</v>
      </c>
      <c r="L1837" t="s">
        <v>47</v>
      </c>
      <c r="M1837">
        <v>1</v>
      </c>
      <c r="N1837" t="s">
        <v>28</v>
      </c>
      <c r="O1837" s="2">
        <v>735</v>
      </c>
      <c r="P1837" t="s">
        <v>137</v>
      </c>
      <c r="Q1837" t="s">
        <v>49</v>
      </c>
      <c r="R1837">
        <v>600076</v>
      </c>
      <c r="S1837" t="s">
        <v>31</v>
      </c>
      <c r="T1837" t="b">
        <v>0</v>
      </c>
    </row>
    <row r="1838" spans="1:20" x14ac:dyDescent="0.3">
      <c r="A1838">
        <v>1835</v>
      </c>
      <c r="B1838" t="s">
        <v>3590</v>
      </c>
      <c r="C1838">
        <v>9005367</v>
      </c>
      <c r="D1838" t="s">
        <v>22</v>
      </c>
      <c r="E1838">
        <v>59</v>
      </c>
      <c r="F1838" s="1">
        <v>44838</v>
      </c>
      <c r="G1838" s="1" t="str">
        <f>TEXT(Table1[[#This Row],[Date]],"mmmm")</f>
        <v>October</v>
      </c>
      <c r="H1838" t="s">
        <v>23</v>
      </c>
      <c r="I1838" t="s">
        <v>54</v>
      </c>
      <c r="J1838" t="s">
        <v>3591</v>
      </c>
      <c r="K1838" t="s">
        <v>35</v>
      </c>
      <c r="L1838" t="s">
        <v>68</v>
      </c>
      <c r="M1838">
        <v>1</v>
      </c>
      <c r="N1838" t="s">
        <v>28</v>
      </c>
      <c r="O1838" s="2">
        <v>648</v>
      </c>
      <c r="P1838" t="s">
        <v>92</v>
      </c>
      <c r="Q1838" t="s">
        <v>93</v>
      </c>
      <c r="R1838">
        <v>110059</v>
      </c>
      <c r="S1838" t="s">
        <v>31</v>
      </c>
      <c r="T1838" t="b">
        <v>0</v>
      </c>
    </row>
    <row r="1839" spans="1:20" x14ac:dyDescent="0.3">
      <c r="A1839">
        <v>1836</v>
      </c>
      <c r="B1839" t="s">
        <v>3592</v>
      </c>
      <c r="C1839">
        <v>1622706</v>
      </c>
      <c r="D1839" t="s">
        <v>22</v>
      </c>
      <c r="E1839">
        <v>38</v>
      </c>
      <c r="F1839" s="1">
        <v>44838</v>
      </c>
      <c r="G1839" s="1" t="str">
        <f>TEXT(Table1[[#This Row],[Date]],"mmmm")</f>
        <v>October</v>
      </c>
      <c r="H1839" t="s">
        <v>23</v>
      </c>
      <c r="I1839" t="s">
        <v>45</v>
      </c>
      <c r="J1839" t="s">
        <v>3456</v>
      </c>
      <c r="K1839" t="s">
        <v>26</v>
      </c>
      <c r="L1839" t="s">
        <v>68</v>
      </c>
      <c r="M1839">
        <v>1</v>
      </c>
      <c r="N1839" t="s">
        <v>28</v>
      </c>
      <c r="O1839" s="2">
        <v>435</v>
      </c>
      <c r="P1839" t="s">
        <v>137</v>
      </c>
      <c r="Q1839" t="s">
        <v>49</v>
      </c>
      <c r="R1839">
        <v>600089</v>
      </c>
      <c r="S1839" t="s">
        <v>31</v>
      </c>
      <c r="T1839" t="b">
        <v>0</v>
      </c>
    </row>
    <row r="1840" spans="1:20" x14ac:dyDescent="0.3">
      <c r="A1840">
        <v>1837</v>
      </c>
      <c r="B1840" t="s">
        <v>3593</v>
      </c>
      <c r="C1840">
        <v>4941088</v>
      </c>
      <c r="D1840" t="s">
        <v>53</v>
      </c>
      <c r="E1840">
        <v>38</v>
      </c>
      <c r="F1840" s="1">
        <v>44838</v>
      </c>
      <c r="G1840" s="1" t="str">
        <f>TEXT(Table1[[#This Row],[Date]],"mmmm")</f>
        <v>October</v>
      </c>
      <c r="H1840" t="s">
        <v>23</v>
      </c>
      <c r="I1840" t="s">
        <v>45</v>
      </c>
      <c r="J1840" t="s">
        <v>759</v>
      </c>
      <c r="K1840" t="s">
        <v>35</v>
      </c>
      <c r="L1840" t="s">
        <v>41</v>
      </c>
      <c r="M1840">
        <v>1</v>
      </c>
      <c r="N1840" t="s">
        <v>28</v>
      </c>
      <c r="O1840" s="2">
        <v>648</v>
      </c>
      <c r="P1840" t="s">
        <v>1379</v>
      </c>
      <c r="Q1840" t="s">
        <v>62</v>
      </c>
      <c r="R1840">
        <v>560048</v>
      </c>
      <c r="S1840" t="s">
        <v>31</v>
      </c>
      <c r="T1840" t="b">
        <v>1</v>
      </c>
    </row>
    <row r="1841" spans="1:20" x14ac:dyDescent="0.3">
      <c r="A1841">
        <v>1838</v>
      </c>
      <c r="B1841" t="s">
        <v>3593</v>
      </c>
      <c r="C1841">
        <v>4941088</v>
      </c>
      <c r="D1841" t="s">
        <v>22</v>
      </c>
      <c r="E1841">
        <v>28</v>
      </c>
      <c r="F1841" s="1">
        <v>44838</v>
      </c>
      <c r="G1841" s="1" t="str">
        <f>TEXT(Table1[[#This Row],[Date]],"mmmm")</f>
        <v>October</v>
      </c>
      <c r="H1841" t="s">
        <v>23</v>
      </c>
      <c r="I1841" t="s">
        <v>45</v>
      </c>
      <c r="J1841" t="s">
        <v>3021</v>
      </c>
      <c r="K1841" t="s">
        <v>35</v>
      </c>
      <c r="L1841" t="s">
        <v>111</v>
      </c>
      <c r="M1841">
        <v>1</v>
      </c>
      <c r="N1841" t="s">
        <v>28</v>
      </c>
      <c r="O1841" s="2">
        <v>1260</v>
      </c>
      <c r="P1841" t="s">
        <v>1576</v>
      </c>
      <c r="Q1841" t="s">
        <v>113</v>
      </c>
      <c r="R1841">
        <v>282005</v>
      </c>
      <c r="S1841" t="s">
        <v>31</v>
      </c>
      <c r="T1841" t="b">
        <v>0</v>
      </c>
    </row>
    <row r="1842" spans="1:20" x14ac:dyDescent="0.3">
      <c r="A1842">
        <v>1839</v>
      </c>
      <c r="B1842" t="s">
        <v>3594</v>
      </c>
      <c r="C1842">
        <v>3961106</v>
      </c>
      <c r="D1842" t="s">
        <v>22</v>
      </c>
      <c r="E1842">
        <v>33</v>
      </c>
      <c r="F1842" s="1">
        <v>44838</v>
      </c>
      <c r="G1842" s="1" t="str">
        <f>TEXT(Table1[[#This Row],[Date]],"mmmm")</f>
        <v>October</v>
      </c>
      <c r="H1842" t="s">
        <v>23</v>
      </c>
      <c r="I1842" t="s">
        <v>45</v>
      </c>
      <c r="J1842" t="s">
        <v>3595</v>
      </c>
      <c r="K1842" t="s">
        <v>35</v>
      </c>
      <c r="L1842" t="s">
        <v>47</v>
      </c>
      <c r="M1842">
        <v>1</v>
      </c>
      <c r="N1842" t="s">
        <v>28</v>
      </c>
      <c r="O1842" s="2">
        <v>1099</v>
      </c>
      <c r="P1842" t="s">
        <v>87</v>
      </c>
      <c r="Q1842" t="s">
        <v>88</v>
      </c>
      <c r="R1842">
        <v>500049</v>
      </c>
      <c r="S1842" t="s">
        <v>31</v>
      </c>
      <c r="T1842" t="b">
        <v>0</v>
      </c>
    </row>
    <row r="1843" spans="1:20" x14ac:dyDescent="0.3">
      <c r="A1843">
        <v>1840</v>
      </c>
      <c r="B1843" t="s">
        <v>3596</v>
      </c>
      <c r="C1843">
        <v>2439944</v>
      </c>
      <c r="D1843" t="s">
        <v>22</v>
      </c>
      <c r="E1843">
        <v>68</v>
      </c>
      <c r="F1843" s="1">
        <v>44838</v>
      </c>
      <c r="G1843" s="1" t="str">
        <f>TEXT(Table1[[#This Row],[Date]],"mmmm")</f>
        <v>October</v>
      </c>
      <c r="H1843" t="s">
        <v>23</v>
      </c>
      <c r="I1843" t="s">
        <v>54</v>
      </c>
      <c r="J1843" t="s">
        <v>3597</v>
      </c>
      <c r="K1843" t="s">
        <v>77</v>
      </c>
      <c r="L1843" t="s">
        <v>27</v>
      </c>
      <c r="M1843">
        <v>1</v>
      </c>
      <c r="N1843" t="s">
        <v>28</v>
      </c>
      <c r="O1843" s="2">
        <v>1099</v>
      </c>
      <c r="P1843" t="s">
        <v>352</v>
      </c>
      <c r="Q1843" t="s">
        <v>102</v>
      </c>
      <c r="R1843">
        <v>302034</v>
      </c>
      <c r="S1843" t="s">
        <v>31</v>
      </c>
      <c r="T1843" t="b">
        <v>0</v>
      </c>
    </row>
    <row r="1844" spans="1:20" x14ac:dyDescent="0.3">
      <c r="A1844">
        <v>1841</v>
      </c>
      <c r="B1844" t="s">
        <v>3598</v>
      </c>
      <c r="C1844">
        <v>5915828</v>
      </c>
      <c r="D1844" t="s">
        <v>22</v>
      </c>
      <c r="E1844">
        <v>18</v>
      </c>
      <c r="F1844" s="1">
        <v>44838</v>
      </c>
      <c r="G1844" s="1" t="str">
        <f>TEXT(Table1[[#This Row],[Date]],"mmmm")</f>
        <v>October</v>
      </c>
      <c r="H1844" t="s">
        <v>23</v>
      </c>
      <c r="I1844" t="s">
        <v>45</v>
      </c>
      <c r="J1844" t="s">
        <v>406</v>
      </c>
      <c r="K1844" t="s">
        <v>35</v>
      </c>
      <c r="L1844" t="s">
        <v>47</v>
      </c>
      <c r="M1844">
        <v>1</v>
      </c>
      <c r="N1844" t="s">
        <v>28</v>
      </c>
      <c r="O1844" s="2">
        <v>999</v>
      </c>
      <c r="P1844" t="s">
        <v>61</v>
      </c>
      <c r="Q1844" t="s">
        <v>62</v>
      </c>
      <c r="R1844">
        <v>560096</v>
      </c>
      <c r="S1844" t="s">
        <v>31</v>
      </c>
      <c r="T1844" t="b">
        <v>0</v>
      </c>
    </row>
    <row r="1845" spans="1:20" x14ac:dyDescent="0.3">
      <c r="A1845">
        <v>1842</v>
      </c>
      <c r="B1845" t="s">
        <v>3599</v>
      </c>
      <c r="C1845">
        <v>2466684</v>
      </c>
      <c r="D1845" t="s">
        <v>22</v>
      </c>
      <c r="E1845">
        <v>32</v>
      </c>
      <c r="F1845" s="1">
        <v>44838</v>
      </c>
      <c r="G1845" s="1" t="str">
        <f>TEXT(Table1[[#This Row],[Date]],"mmmm")</f>
        <v>October</v>
      </c>
      <c r="H1845" t="s">
        <v>23</v>
      </c>
      <c r="I1845" t="s">
        <v>59</v>
      </c>
      <c r="J1845" t="s">
        <v>3600</v>
      </c>
      <c r="K1845" t="s">
        <v>35</v>
      </c>
      <c r="L1845" t="s">
        <v>68</v>
      </c>
      <c r="M1845">
        <v>1</v>
      </c>
      <c r="N1845" t="s">
        <v>28</v>
      </c>
      <c r="O1845" s="2">
        <v>921</v>
      </c>
      <c r="P1845" t="s">
        <v>3601</v>
      </c>
      <c r="Q1845" t="s">
        <v>58</v>
      </c>
      <c r="R1845">
        <v>422207</v>
      </c>
      <c r="S1845" t="s">
        <v>31</v>
      </c>
      <c r="T1845" t="b">
        <v>0</v>
      </c>
    </row>
    <row r="1846" spans="1:20" x14ac:dyDescent="0.3">
      <c r="A1846">
        <v>1843</v>
      </c>
      <c r="B1846" t="s">
        <v>3602</v>
      </c>
      <c r="C1846">
        <v>9553161</v>
      </c>
      <c r="D1846" t="s">
        <v>22</v>
      </c>
      <c r="E1846">
        <v>36</v>
      </c>
      <c r="F1846" s="1">
        <v>44838</v>
      </c>
      <c r="G1846" s="1" t="str">
        <f>TEXT(Table1[[#This Row],[Date]],"mmmm")</f>
        <v>October</v>
      </c>
      <c r="H1846" t="s">
        <v>23</v>
      </c>
      <c r="I1846" t="s">
        <v>24</v>
      </c>
      <c r="J1846" t="s">
        <v>432</v>
      </c>
      <c r="K1846" t="s">
        <v>26</v>
      </c>
      <c r="L1846" t="s">
        <v>36</v>
      </c>
      <c r="M1846">
        <v>1</v>
      </c>
      <c r="N1846" t="s">
        <v>28</v>
      </c>
      <c r="O1846" s="2">
        <v>458</v>
      </c>
      <c r="P1846" t="s">
        <v>2446</v>
      </c>
      <c r="Q1846" t="s">
        <v>135</v>
      </c>
      <c r="R1846">
        <v>262501</v>
      </c>
      <c r="S1846" t="s">
        <v>31</v>
      </c>
      <c r="T1846" t="b">
        <v>0</v>
      </c>
    </row>
    <row r="1847" spans="1:20" x14ac:dyDescent="0.3">
      <c r="A1847">
        <v>1844</v>
      </c>
      <c r="B1847" t="s">
        <v>3603</v>
      </c>
      <c r="C1847">
        <v>6976074</v>
      </c>
      <c r="D1847" t="s">
        <v>53</v>
      </c>
      <c r="E1847">
        <v>48</v>
      </c>
      <c r="F1847" s="1">
        <v>44838</v>
      </c>
      <c r="G1847" s="1" t="str">
        <f>TEXT(Table1[[#This Row],[Date]],"mmmm")</f>
        <v>October</v>
      </c>
      <c r="H1847" t="s">
        <v>230</v>
      </c>
      <c r="I1847" t="s">
        <v>24</v>
      </c>
      <c r="J1847" t="s">
        <v>3604</v>
      </c>
      <c r="K1847" t="s">
        <v>56</v>
      </c>
      <c r="L1847" t="s">
        <v>100</v>
      </c>
      <c r="M1847">
        <v>1</v>
      </c>
      <c r="N1847" t="s">
        <v>28</v>
      </c>
      <c r="O1847" s="2">
        <v>761</v>
      </c>
      <c r="P1847" t="s">
        <v>352</v>
      </c>
      <c r="Q1847" t="s">
        <v>102</v>
      </c>
      <c r="R1847">
        <v>302021</v>
      </c>
      <c r="S1847" t="s">
        <v>31</v>
      </c>
      <c r="T1847" t="b">
        <v>0</v>
      </c>
    </row>
    <row r="1848" spans="1:20" x14ac:dyDescent="0.3">
      <c r="A1848">
        <v>1845</v>
      </c>
      <c r="B1848" t="s">
        <v>3605</v>
      </c>
      <c r="C1848">
        <v>7335997</v>
      </c>
      <c r="D1848" t="s">
        <v>22</v>
      </c>
      <c r="E1848">
        <v>36</v>
      </c>
      <c r="F1848" s="1">
        <v>44838</v>
      </c>
      <c r="G1848" s="1" t="str">
        <f>TEXT(Table1[[#This Row],[Date]],"mmmm")</f>
        <v>October</v>
      </c>
      <c r="H1848" t="s">
        <v>23</v>
      </c>
      <c r="I1848" t="s">
        <v>45</v>
      </c>
      <c r="J1848" t="s">
        <v>3606</v>
      </c>
      <c r="K1848" t="s">
        <v>35</v>
      </c>
      <c r="L1848" t="s">
        <v>111</v>
      </c>
      <c r="M1848">
        <v>1</v>
      </c>
      <c r="N1848" t="s">
        <v>28</v>
      </c>
      <c r="O1848" s="2">
        <v>792</v>
      </c>
      <c r="P1848" t="s">
        <v>87</v>
      </c>
      <c r="Q1848" t="s">
        <v>88</v>
      </c>
      <c r="R1848">
        <v>500040</v>
      </c>
      <c r="S1848" t="s">
        <v>31</v>
      </c>
      <c r="T1848" t="b">
        <v>0</v>
      </c>
    </row>
    <row r="1849" spans="1:20" x14ac:dyDescent="0.3">
      <c r="A1849">
        <v>1846</v>
      </c>
      <c r="B1849" t="s">
        <v>3607</v>
      </c>
      <c r="C1849">
        <v>6648982</v>
      </c>
      <c r="D1849" t="s">
        <v>22</v>
      </c>
      <c r="E1849">
        <v>63</v>
      </c>
      <c r="F1849" s="1">
        <v>44838</v>
      </c>
      <c r="G1849" s="1" t="str">
        <f>TEXT(Table1[[#This Row],[Date]],"mmmm")</f>
        <v>October</v>
      </c>
      <c r="H1849" t="s">
        <v>288</v>
      </c>
      <c r="I1849" t="s">
        <v>24</v>
      </c>
      <c r="J1849" t="s">
        <v>3608</v>
      </c>
      <c r="K1849" t="s">
        <v>35</v>
      </c>
      <c r="L1849" t="s">
        <v>36</v>
      </c>
      <c r="M1849">
        <v>1</v>
      </c>
      <c r="N1849" t="s">
        <v>28</v>
      </c>
      <c r="O1849" s="2">
        <v>1126</v>
      </c>
      <c r="P1849" t="s">
        <v>1316</v>
      </c>
      <c r="Q1849" t="s">
        <v>38</v>
      </c>
      <c r="R1849">
        <v>121009</v>
      </c>
      <c r="S1849" t="s">
        <v>31</v>
      </c>
      <c r="T1849" t="b">
        <v>0</v>
      </c>
    </row>
    <row r="1850" spans="1:20" x14ac:dyDescent="0.3">
      <c r="A1850">
        <v>1847</v>
      </c>
      <c r="B1850" t="s">
        <v>3609</v>
      </c>
      <c r="C1850">
        <v>9720670</v>
      </c>
      <c r="D1850" t="s">
        <v>53</v>
      </c>
      <c r="E1850">
        <v>34</v>
      </c>
      <c r="F1850" s="1">
        <v>44838</v>
      </c>
      <c r="G1850" s="1" t="str">
        <f>TEXT(Table1[[#This Row],[Date]],"mmmm")</f>
        <v>October</v>
      </c>
      <c r="H1850" t="s">
        <v>23</v>
      </c>
      <c r="I1850" t="s">
        <v>54</v>
      </c>
      <c r="J1850" t="s">
        <v>3610</v>
      </c>
      <c r="K1850" t="s">
        <v>35</v>
      </c>
      <c r="L1850" t="s">
        <v>41</v>
      </c>
      <c r="M1850">
        <v>1</v>
      </c>
      <c r="N1850" t="s">
        <v>28</v>
      </c>
      <c r="O1850" s="2">
        <v>999</v>
      </c>
      <c r="P1850" t="s">
        <v>61</v>
      </c>
      <c r="Q1850" t="s">
        <v>62</v>
      </c>
      <c r="R1850">
        <v>560076</v>
      </c>
      <c r="S1850" t="s">
        <v>31</v>
      </c>
      <c r="T1850" t="b">
        <v>0</v>
      </c>
    </row>
    <row r="1851" spans="1:20" x14ac:dyDescent="0.3">
      <c r="A1851">
        <v>1848</v>
      </c>
      <c r="B1851" t="s">
        <v>3611</v>
      </c>
      <c r="C1851">
        <v>6889837</v>
      </c>
      <c r="D1851" t="s">
        <v>53</v>
      </c>
      <c r="E1851">
        <v>20</v>
      </c>
      <c r="F1851" s="1">
        <v>44838</v>
      </c>
      <c r="G1851" s="1" t="str">
        <f>TEXT(Table1[[#This Row],[Date]],"mmmm")</f>
        <v>October</v>
      </c>
      <c r="H1851" t="s">
        <v>23</v>
      </c>
      <c r="I1851" t="s">
        <v>33</v>
      </c>
      <c r="J1851" t="s">
        <v>3612</v>
      </c>
      <c r="K1851" t="s">
        <v>35</v>
      </c>
      <c r="L1851" t="s">
        <v>41</v>
      </c>
      <c r="M1851">
        <v>1</v>
      </c>
      <c r="N1851" t="s">
        <v>28</v>
      </c>
      <c r="O1851" s="2">
        <v>799</v>
      </c>
      <c r="P1851" t="s">
        <v>61</v>
      </c>
      <c r="Q1851" t="s">
        <v>62</v>
      </c>
      <c r="R1851">
        <v>560100</v>
      </c>
      <c r="S1851" t="s">
        <v>31</v>
      </c>
      <c r="T1851" t="b">
        <v>0</v>
      </c>
    </row>
    <row r="1852" spans="1:20" x14ac:dyDescent="0.3">
      <c r="A1852">
        <v>1849</v>
      </c>
      <c r="B1852" t="s">
        <v>3613</v>
      </c>
      <c r="C1852">
        <v>8764819</v>
      </c>
      <c r="D1852" t="s">
        <v>53</v>
      </c>
      <c r="E1852">
        <v>52</v>
      </c>
      <c r="F1852" s="1">
        <v>44838</v>
      </c>
      <c r="G1852" s="1" t="str">
        <f>TEXT(Table1[[#This Row],[Date]],"mmmm")</f>
        <v>October</v>
      </c>
      <c r="H1852" t="s">
        <v>230</v>
      </c>
      <c r="I1852" t="s">
        <v>54</v>
      </c>
      <c r="J1852" t="s">
        <v>1373</v>
      </c>
      <c r="K1852" t="s">
        <v>56</v>
      </c>
      <c r="L1852" t="s">
        <v>36</v>
      </c>
      <c r="M1852">
        <v>1</v>
      </c>
      <c r="N1852" t="s">
        <v>28</v>
      </c>
      <c r="O1852" s="2">
        <v>743</v>
      </c>
      <c r="P1852" t="s">
        <v>2188</v>
      </c>
      <c r="Q1852" t="s">
        <v>72</v>
      </c>
      <c r="R1852">
        <v>518005</v>
      </c>
      <c r="S1852" t="s">
        <v>31</v>
      </c>
      <c r="T1852" t="b">
        <v>0</v>
      </c>
    </row>
    <row r="1853" spans="1:20" x14ac:dyDescent="0.3">
      <c r="A1853">
        <v>1850</v>
      </c>
      <c r="B1853" t="s">
        <v>3614</v>
      </c>
      <c r="C1853">
        <v>9107146</v>
      </c>
      <c r="D1853" t="s">
        <v>22</v>
      </c>
      <c r="E1853">
        <v>27</v>
      </c>
      <c r="F1853" s="1">
        <v>44838</v>
      </c>
      <c r="G1853" s="1" t="str">
        <f>TEXT(Table1[[#This Row],[Date]],"mmmm")</f>
        <v>October</v>
      </c>
      <c r="H1853" t="s">
        <v>23</v>
      </c>
      <c r="I1853" t="s">
        <v>90</v>
      </c>
      <c r="J1853" t="s">
        <v>3615</v>
      </c>
      <c r="K1853" t="s">
        <v>26</v>
      </c>
      <c r="L1853" t="s">
        <v>36</v>
      </c>
      <c r="M1853">
        <v>1</v>
      </c>
      <c r="N1853" t="s">
        <v>28</v>
      </c>
      <c r="O1853" s="2">
        <v>487</v>
      </c>
      <c r="P1853" t="s">
        <v>352</v>
      </c>
      <c r="Q1853" t="s">
        <v>102</v>
      </c>
      <c r="R1853">
        <v>302015</v>
      </c>
      <c r="S1853" t="s">
        <v>31</v>
      </c>
      <c r="T1853" t="b">
        <v>0</v>
      </c>
    </row>
    <row r="1854" spans="1:20" x14ac:dyDescent="0.3">
      <c r="A1854">
        <v>1851</v>
      </c>
      <c r="B1854" t="s">
        <v>3616</v>
      </c>
      <c r="C1854">
        <v>9340243</v>
      </c>
      <c r="D1854" t="s">
        <v>22</v>
      </c>
      <c r="E1854">
        <v>48</v>
      </c>
      <c r="F1854" s="1">
        <v>44838</v>
      </c>
      <c r="G1854" s="1" t="str">
        <f>TEXT(Table1[[#This Row],[Date]],"mmmm")</f>
        <v>October</v>
      </c>
      <c r="H1854" t="s">
        <v>23</v>
      </c>
      <c r="I1854" t="s">
        <v>45</v>
      </c>
      <c r="J1854" t="s">
        <v>3617</v>
      </c>
      <c r="K1854" t="s">
        <v>35</v>
      </c>
      <c r="L1854" t="s">
        <v>111</v>
      </c>
      <c r="M1854">
        <v>1</v>
      </c>
      <c r="N1854" t="s">
        <v>28</v>
      </c>
      <c r="O1854" s="2">
        <v>680</v>
      </c>
      <c r="P1854" t="s">
        <v>1871</v>
      </c>
      <c r="Q1854" t="s">
        <v>718</v>
      </c>
      <c r="R1854">
        <v>180007</v>
      </c>
      <c r="S1854" t="s">
        <v>31</v>
      </c>
      <c r="T1854" t="b">
        <v>0</v>
      </c>
    </row>
    <row r="1855" spans="1:20" x14ac:dyDescent="0.3">
      <c r="A1855">
        <v>1852</v>
      </c>
      <c r="B1855" t="s">
        <v>3616</v>
      </c>
      <c r="C1855">
        <v>9340243</v>
      </c>
      <c r="D1855" t="s">
        <v>22</v>
      </c>
      <c r="E1855">
        <v>43</v>
      </c>
      <c r="F1855" s="1">
        <v>44838</v>
      </c>
      <c r="G1855" s="1" t="str">
        <f>TEXT(Table1[[#This Row],[Date]],"mmmm")</f>
        <v>October</v>
      </c>
      <c r="H1855" t="s">
        <v>23</v>
      </c>
      <c r="I1855" t="s">
        <v>45</v>
      </c>
      <c r="J1855" t="s">
        <v>516</v>
      </c>
      <c r="K1855" t="s">
        <v>35</v>
      </c>
      <c r="L1855" t="s">
        <v>27</v>
      </c>
      <c r="M1855">
        <v>1</v>
      </c>
      <c r="N1855" t="s">
        <v>28</v>
      </c>
      <c r="O1855" s="2">
        <v>1122</v>
      </c>
      <c r="P1855" t="s">
        <v>87</v>
      </c>
      <c r="Q1855" t="s">
        <v>88</v>
      </c>
      <c r="R1855">
        <v>500090</v>
      </c>
      <c r="S1855" t="s">
        <v>31</v>
      </c>
      <c r="T1855" t="b">
        <v>0</v>
      </c>
    </row>
    <row r="1856" spans="1:20" x14ac:dyDescent="0.3">
      <c r="A1856">
        <v>1853</v>
      </c>
      <c r="B1856" t="s">
        <v>3616</v>
      </c>
      <c r="C1856">
        <v>9340243</v>
      </c>
      <c r="D1856" t="s">
        <v>22</v>
      </c>
      <c r="E1856">
        <v>52</v>
      </c>
      <c r="F1856" s="1">
        <v>44838</v>
      </c>
      <c r="G1856" s="1" t="str">
        <f>TEXT(Table1[[#This Row],[Date]],"mmmm")</f>
        <v>October</v>
      </c>
      <c r="H1856" t="s">
        <v>23</v>
      </c>
      <c r="I1856" t="s">
        <v>24</v>
      </c>
      <c r="J1856" t="s">
        <v>3618</v>
      </c>
      <c r="K1856" t="s">
        <v>35</v>
      </c>
      <c r="L1856" t="s">
        <v>41</v>
      </c>
      <c r="M1856">
        <v>1</v>
      </c>
      <c r="N1856" t="s">
        <v>28</v>
      </c>
      <c r="O1856" s="2">
        <v>969</v>
      </c>
      <c r="P1856" t="s">
        <v>3619</v>
      </c>
      <c r="Q1856" t="s">
        <v>49</v>
      </c>
      <c r="R1856">
        <v>635114</v>
      </c>
      <c r="S1856" t="s">
        <v>31</v>
      </c>
      <c r="T1856" t="b">
        <v>0</v>
      </c>
    </row>
    <row r="1857" spans="1:20" x14ac:dyDescent="0.3">
      <c r="A1857">
        <v>1854</v>
      </c>
      <c r="B1857" t="s">
        <v>3620</v>
      </c>
      <c r="C1857">
        <v>2655727</v>
      </c>
      <c r="D1857" t="s">
        <v>22</v>
      </c>
      <c r="E1857">
        <v>42</v>
      </c>
      <c r="F1857" s="1">
        <v>44838</v>
      </c>
      <c r="G1857" s="1" t="str">
        <f>TEXT(Table1[[#This Row],[Date]],"mmmm")</f>
        <v>October</v>
      </c>
      <c r="H1857" t="s">
        <v>23</v>
      </c>
      <c r="I1857" t="s">
        <v>33</v>
      </c>
      <c r="J1857" t="s">
        <v>3621</v>
      </c>
      <c r="K1857" t="s">
        <v>26</v>
      </c>
      <c r="L1857" t="s">
        <v>36</v>
      </c>
      <c r="M1857">
        <v>1</v>
      </c>
      <c r="N1857" t="s">
        <v>28</v>
      </c>
      <c r="O1857" s="2">
        <v>249</v>
      </c>
      <c r="P1857" t="s">
        <v>3622</v>
      </c>
      <c r="Q1857" t="s">
        <v>58</v>
      </c>
      <c r="R1857">
        <v>412210</v>
      </c>
      <c r="S1857" t="s">
        <v>31</v>
      </c>
      <c r="T1857" t="b">
        <v>0</v>
      </c>
    </row>
    <row r="1858" spans="1:20" x14ac:dyDescent="0.3">
      <c r="A1858">
        <v>1855</v>
      </c>
      <c r="B1858" t="s">
        <v>3623</v>
      </c>
      <c r="C1858">
        <v>4075478</v>
      </c>
      <c r="D1858" t="s">
        <v>22</v>
      </c>
      <c r="E1858">
        <v>65</v>
      </c>
      <c r="F1858" s="1">
        <v>44838</v>
      </c>
      <c r="G1858" s="1" t="str">
        <f>TEXT(Table1[[#This Row],[Date]],"mmmm")</f>
        <v>October</v>
      </c>
      <c r="H1858" t="s">
        <v>23</v>
      </c>
      <c r="I1858" t="s">
        <v>33</v>
      </c>
      <c r="J1858" t="s">
        <v>3624</v>
      </c>
      <c r="K1858" t="s">
        <v>26</v>
      </c>
      <c r="L1858" t="s">
        <v>68</v>
      </c>
      <c r="M1858">
        <v>1</v>
      </c>
      <c r="N1858" t="s">
        <v>28</v>
      </c>
      <c r="O1858" s="2">
        <v>499</v>
      </c>
      <c r="P1858" t="s">
        <v>61</v>
      </c>
      <c r="Q1858" t="s">
        <v>62</v>
      </c>
      <c r="R1858">
        <v>562107</v>
      </c>
      <c r="S1858" t="s">
        <v>31</v>
      </c>
      <c r="T1858" t="b">
        <v>0</v>
      </c>
    </row>
    <row r="1859" spans="1:20" x14ac:dyDescent="0.3">
      <c r="A1859">
        <v>1856</v>
      </c>
      <c r="B1859" t="s">
        <v>3625</v>
      </c>
      <c r="C1859">
        <v>3590667</v>
      </c>
      <c r="D1859" t="s">
        <v>22</v>
      </c>
      <c r="E1859">
        <v>39</v>
      </c>
      <c r="F1859" s="1">
        <v>44838</v>
      </c>
      <c r="G1859" s="1" t="str">
        <f>TEXT(Table1[[#This Row],[Date]],"mmmm")</f>
        <v>October</v>
      </c>
      <c r="H1859" t="s">
        <v>23</v>
      </c>
      <c r="I1859" t="s">
        <v>45</v>
      </c>
      <c r="J1859" t="s">
        <v>330</v>
      </c>
      <c r="K1859" t="s">
        <v>211</v>
      </c>
      <c r="L1859" t="s">
        <v>212</v>
      </c>
      <c r="M1859">
        <v>1</v>
      </c>
      <c r="N1859" t="s">
        <v>28</v>
      </c>
      <c r="O1859" s="2">
        <v>452</v>
      </c>
      <c r="P1859" t="s">
        <v>2418</v>
      </c>
      <c r="Q1859" t="s">
        <v>72</v>
      </c>
      <c r="R1859">
        <v>533293</v>
      </c>
      <c r="S1859" t="s">
        <v>31</v>
      </c>
      <c r="T1859" t="b">
        <v>0</v>
      </c>
    </row>
    <row r="1860" spans="1:20" x14ac:dyDescent="0.3">
      <c r="A1860">
        <v>1857</v>
      </c>
      <c r="B1860" t="s">
        <v>3626</v>
      </c>
      <c r="C1860">
        <v>514204</v>
      </c>
      <c r="D1860" t="s">
        <v>53</v>
      </c>
      <c r="E1860">
        <v>26</v>
      </c>
      <c r="F1860" s="1">
        <v>44838</v>
      </c>
      <c r="G1860" s="1" t="str">
        <f>TEXT(Table1[[#This Row],[Date]],"mmmm")</f>
        <v>October</v>
      </c>
      <c r="H1860" t="s">
        <v>23</v>
      </c>
      <c r="I1860" t="s">
        <v>45</v>
      </c>
      <c r="J1860" t="s">
        <v>3627</v>
      </c>
      <c r="K1860" t="s">
        <v>35</v>
      </c>
      <c r="L1860" t="s">
        <v>68</v>
      </c>
      <c r="M1860">
        <v>1</v>
      </c>
      <c r="N1860" t="s">
        <v>28</v>
      </c>
      <c r="O1860" s="2">
        <v>659</v>
      </c>
      <c r="P1860" t="s">
        <v>42</v>
      </c>
      <c r="Q1860" t="s">
        <v>43</v>
      </c>
      <c r="R1860">
        <v>700023</v>
      </c>
      <c r="S1860" t="s">
        <v>31</v>
      </c>
      <c r="T1860" t="b">
        <v>0</v>
      </c>
    </row>
    <row r="1861" spans="1:20" x14ac:dyDescent="0.3">
      <c r="A1861">
        <v>1858</v>
      </c>
      <c r="B1861" t="s">
        <v>3628</v>
      </c>
      <c r="C1861">
        <v>4406261</v>
      </c>
      <c r="D1861" t="s">
        <v>22</v>
      </c>
      <c r="E1861">
        <v>30</v>
      </c>
      <c r="F1861" s="1">
        <v>44838</v>
      </c>
      <c r="G1861" s="1" t="str">
        <f>TEXT(Table1[[#This Row],[Date]],"mmmm")</f>
        <v>October</v>
      </c>
      <c r="H1861" t="s">
        <v>23</v>
      </c>
      <c r="I1861" t="s">
        <v>24</v>
      </c>
      <c r="J1861" t="s">
        <v>3629</v>
      </c>
      <c r="K1861" t="s">
        <v>26</v>
      </c>
      <c r="L1861" t="s">
        <v>41</v>
      </c>
      <c r="M1861">
        <v>1</v>
      </c>
      <c r="N1861" t="s">
        <v>28</v>
      </c>
      <c r="O1861" s="2">
        <v>487</v>
      </c>
      <c r="P1861" t="s">
        <v>3527</v>
      </c>
      <c r="Q1861" t="s">
        <v>147</v>
      </c>
      <c r="R1861">
        <v>361005</v>
      </c>
      <c r="S1861" t="s">
        <v>31</v>
      </c>
      <c r="T1861" t="b">
        <v>0</v>
      </c>
    </row>
    <row r="1862" spans="1:20" x14ac:dyDescent="0.3">
      <c r="A1862">
        <v>1859</v>
      </c>
      <c r="B1862" t="s">
        <v>3630</v>
      </c>
      <c r="C1862">
        <v>2114105</v>
      </c>
      <c r="D1862" t="s">
        <v>53</v>
      </c>
      <c r="E1862">
        <v>29</v>
      </c>
      <c r="F1862" s="1">
        <v>44838</v>
      </c>
      <c r="G1862" s="1" t="str">
        <f>TEXT(Table1[[#This Row],[Date]],"mmmm")</f>
        <v>October</v>
      </c>
      <c r="H1862" t="s">
        <v>23</v>
      </c>
      <c r="I1862" t="s">
        <v>24</v>
      </c>
      <c r="J1862" t="s">
        <v>3589</v>
      </c>
      <c r="K1862" t="s">
        <v>56</v>
      </c>
      <c r="L1862" t="s">
        <v>47</v>
      </c>
      <c r="M1862">
        <v>1</v>
      </c>
      <c r="N1862" t="s">
        <v>28</v>
      </c>
      <c r="O1862" s="2">
        <v>735</v>
      </c>
      <c r="P1862" t="s">
        <v>87</v>
      </c>
      <c r="Q1862" t="s">
        <v>88</v>
      </c>
      <c r="R1862">
        <v>500048</v>
      </c>
      <c r="S1862" t="s">
        <v>31</v>
      </c>
      <c r="T1862" t="b">
        <v>0</v>
      </c>
    </row>
    <row r="1863" spans="1:20" x14ac:dyDescent="0.3">
      <c r="A1863">
        <v>1860</v>
      </c>
      <c r="B1863" t="s">
        <v>3631</v>
      </c>
      <c r="C1863">
        <v>4976399</v>
      </c>
      <c r="D1863" t="s">
        <v>22</v>
      </c>
      <c r="E1863">
        <v>41</v>
      </c>
      <c r="F1863" s="1">
        <v>44838</v>
      </c>
      <c r="G1863" s="1" t="str">
        <f>TEXT(Table1[[#This Row],[Date]],"mmmm")</f>
        <v>October</v>
      </c>
      <c r="H1863" t="s">
        <v>23</v>
      </c>
      <c r="I1863" t="s">
        <v>45</v>
      </c>
      <c r="J1863" t="s">
        <v>3358</v>
      </c>
      <c r="K1863" t="s">
        <v>26</v>
      </c>
      <c r="L1863" t="s">
        <v>111</v>
      </c>
      <c r="M1863">
        <v>1</v>
      </c>
      <c r="N1863" t="s">
        <v>28</v>
      </c>
      <c r="O1863" s="2">
        <v>696</v>
      </c>
      <c r="P1863" t="s">
        <v>92</v>
      </c>
      <c r="Q1863" t="s">
        <v>93</v>
      </c>
      <c r="R1863">
        <v>110009</v>
      </c>
      <c r="S1863" t="s">
        <v>31</v>
      </c>
      <c r="T1863" t="b">
        <v>0</v>
      </c>
    </row>
    <row r="1864" spans="1:20" x14ac:dyDescent="0.3">
      <c r="A1864">
        <v>1861</v>
      </c>
      <c r="B1864" t="s">
        <v>3632</v>
      </c>
      <c r="C1864">
        <v>1116044</v>
      </c>
      <c r="D1864" t="s">
        <v>53</v>
      </c>
      <c r="E1864">
        <v>23</v>
      </c>
      <c r="F1864" s="1">
        <v>44838</v>
      </c>
      <c r="G1864" s="1" t="str">
        <f>TEXT(Table1[[#This Row],[Date]],"mmmm")</f>
        <v>October</v>
      </c>
      <c r="H1864" t="s">
        <v>23</v>
      </c>
      <c r="I1864" t="s">
        <v>90</v>
      </c>
      <c r="J1864" t="s">
        <v>3633</v>
      </c>
      <c r="K1864" t="s">
        <v>35</v>
      </c>
      <c r="L1864" t="s">
        <v>36</v>
      </c>
      <c r="M1864">
        <v>1</v>
      </c>
      <c r="N1864" t="s">
        <v>28</v>
      </c>
      <c r="O1864" s="2">
        <v>680</v>
      </c>
      <c r="P1864" t="s">
        <v>1296</v>
      </c>
      <c r="Q1864" t="s">
        <v>58</v>
      </c>
      <c r="R1864">
        <v>400708</v>
      </c>
      <c r="S1864" t="s">
        <v>31</v>
      </c>
      <c r="T1864" t="b">
        <v>0</v>
      </c>
    </row>
    <row r="1865" spans="1:20" x14ac:dyDescent="0.3">
      <c r="A1865">
        <v>1862</v>
      </c>
      <c r="B1865" t="s">
        <v>3634</v>
      </c>
      <c r="C1865">
        <v>1826037</v>
      </c>
      <c r="D1865" t="s">
        <v>22</v>
      </c>
      <c r="E1865">
        <v>30</v>
      </c>
      <c r="F1865" s="1">
        <v>44838</v>
      </c>
      <c r="G1865" s="1" t="str">
        <f>TEXT(Table1[[#This Row],[Date]],"mmmm")</f>
        <v>October</v>
      </c>
      <c r="H1865" t="s">
        <v>23</v>
      </c>
      <c r="I1865" t="s">
        <v>24</v>
      </c>
      <c r="J1865" t="s">
        <v>1810</v>
      </c>
      <c r="K1865" t="s">
        <v>26</v>
      </c>
      <c r="L1865" t="s">
        <v>36</v>
      </c>
      <c r="M1865">
        <v>1</v>
      </c>
      <c r="N1865" t="s">
        <v>28</v>
      </c>
      <c r="O1865" s="2">
        <v>495</v>
      </c>
      <c r="P1865" t="s">
        <v>146</v>
      </c>
      <c r="Q1865" t="s">
        <v>147</v>
      </c>
      <c r="R1865">
        <v>380007</v>
      </c>
      <c r="S1865" t="s">
        <v>31</v>
      </c>
      <c r="T1865" t="b">
        <v>0</v>
      </c>
    </row>
    <row r="1866" spans="1:20" x14ac:dyDescent="0.3">
      <c r="A1866">
        <v>1863</v>
      </c>
      <c r="B1866" t="s">
        <v>3635</v>
      </c>
      <c r="C1866">
        <v>1635061</v>
      </c>
      <c r="D1866" t="s">
        <v>22</v>
      </c>
      <c r="E1866">
        <v>35</v>
      </c>
      <c r="F1866" s="1">
        <v>44838</v>
      </c>
      <c r="G1866" s="1" t="str">
        <f>TEXT(Table1[[#This Row],[Date]],"mmmm")</f>
        <v>October</v>
      </c>
      <c r="H1866" t="s">
        <v>23</v>
      </c>
      <c r="I1866" t="s">
        <v>45</v>
      </c>
      <c r="J1866" t="s">
        <v>242</v>
      </c>
      <c r="K1866" t="s">
        <v>211</v>
      </c>
      <c r="L1866" t="s">
        <v>212</v>
      </c>
      <c r="M1866">
        <v>1</v>
      </c>
      <c r="N1866" t="s">
        <v>28</v>
      </c>
      <c r="O1866" s="2">
        <v>579</v>
      </c>
      <c r="P1866" t="s">
        <v>3636</v>
      </c>
      <c r="Q1866" t="s">
        <v>62</v>
      </c>
      <c r="R1866">
        <v>560086</v>
      </c>
      <c r="S1866" t="s">
        <v>31</v>
      </c>
      <c r="T1866" t="b">
        <v>0</v>
      </c>
    </row>
    <row r="1867" spans="1:20" x14ac:dyDescent="0.3">
      <c r="A1867">
        <v>1864</v>
      </c>
      <c r="B1867" t="s">
        <v>3637</v>
      </c>
      <c r="C1867">
        <v>9180614</v>
      </c>
      <c r="D1867" t="s">
        <v>22</v>
      </c>
      <c r="E1867">
        <v>25</v>
      </c>
      <c r="F1867" s="1">
        <v>44838</v>
      </c>
      <c r="G1867" s="1" t="str">
        <f>TEXT(Table1[[#This Row],[Date]],"mmmm")</f>
        <v>October</v>
      </c>
      <c r="H1867" t="s">
        <v>23</v>
      </c>
      <c r="I1867" t="s">
        <v>90</v>
      </c>
      <c r="J1867" t="s">
        <v>3638</v>
      </c>
      <c r="K1867" t="s">
        <v>35</v>
      </c>
      <c r="L1867" t="s">
        <v>111</v>
      </c>
      <c r="M1867">
        <v>1</v>
      </c>
      <c r="N1867" t="s">
        <v>28</v>
      </c>
      <c r="O1867" s="2">
        <v>499</v>
      </c>
      <c r="P1867" t="s">
        <v>2570</v>
      </c>
      <c r="Q1867" t="s">
        <v>143</v>
      </c>
      <c r="R1867">
        <v>744101</v>
      </c>
      <c r="S1867" t="s">
        <v>31</v>
      </c>
      <c r="T1867" t="b">
        <v>0</v>
      </c>
    </row>
    <row r="1868" spans="1:20" x14ac:dyDescent="0.3">
      <c r="A1868">
        <v>1865</v>
      </c>
      <c r="B1868" t="s">
        <v>3639</v>
      </c>
      <c r="C1868">
        <v>4176356</v>
      </c>
      <c r="D1868" t="s">
        <v>53</v>
      </c>
      <c r="E1868">
        <v>68</v>
      </c>
      <c r="F1868" s="1">
        <v>44838</v>
      </c>
      <c r="G1868" s="1" t="str">
        <f>TEXT(Table1[[#This Row],[Date]],"mmmm")</f>
        <v>October</v>
      </c>
      <c r="H1868" t="s">
        <v>23</v>
      </c>
      <c r="I1868" t="s">
        <v>24</v>
      </c>
      <c r="J1868" t="s">
        <v>3640</v>
      </c>
      <c r="K1868" t="s">
        <v>35</v>
      </c>
      <c r="L1868" t="s">
        <v>47</v>
      </c>
      <c r="M1868">
        <v>1</v>
      </c>
      <c r="N1868" t="s">
        <v>28</v>
      </c>
      <c r="O1868" s="2">
        <v>729</v>
      </c>
      <c r="P1868" t="s">
        <v>1967</v>
      </c>
      <c r="Q1868" t="s">
        <v>249</v>
      </c>
      <c r="R1868">
        <v>823001</v>
      </c>
      <c r="S1868" t="s">
        <v>31</v>
      </c>
      <c r="T1868" t="b">
        <v>0</v>
      </c>
    </row>
    <row r="1869" spans="1:20" x14ac:dyDescent="0.3">
      <c r="A1869">
        <v>1866</v>
      </c>
      <c r="B1869" t="s">
        <v>3641</v>
      </c>
      <c r="C1869">
        <v>5798780</v>
      </c>
      <c r="D1869" t="s">
        <v>22</v>
      </c>
      <c r="E1869">
        <v>65</v>
      </c>
      <c r="F1869" s="1">
        <v>44838</v>
      </c>
      <c r="G1869" s="1" t="str">
        <f>TEXT(Table1[[#This Row],[Date]],"mmmm")</f>
        <v>October</v>
      </c>
      <c r="H1869" t="s">
        <v>23</v>
      </c>
      <c r="I1869" t="s">
        <v>45</v>
      </c>
      <c r="J1869" t="s">
        <v>3642</v>
      </c>
      <c r="K1869" t="s">
        <v>26</v>
      </c>
      <c r="L1869" t="s">
        <v>41</v>
      </c>
      <c r="M1869">
        <v>1</v>
      </c>
      <c r="N1869" t="s">
        <v>28</v>
      </c>
      <c r="O1869" s="2">
        <v>399</v>
      </c>
      <c r="P1869" t="s">
        <v>3643</v>
      </c>
      <c r="Q1869" t="s">
        <v>135</v>
      </c>
      <c r="R1869">
        <v>249401</v>
      </c>
      <c r="S1869" t="s">
        <v>31</v>
      </c>
      <c r="T1869" t="b">
        <v>0</v>
      </c>
    </row>
    <row r="1870" spans="1:20" x14ac:dyDescent="0.3">
      <c r="A1870">
        <v>1867</v>
      </c>
      <c r="B1870" t="s">
        <v>3644</v>
      </c>
      <c r="C1870">
        <v>8492966</v>
      </c>
      <c r="D1870" t="s">
        <v>22</v>
      </c>
      <c r="E1870">
        <v>71</v>
      </c>
      <c r="F1870" s="1">
        <v>44838</v>
      </c>
      <c r="G1870" s="1" t="str">
        <f>TEXT(Table1[[#This Row],[Date]],"mmmm")</f>
        <v>October</v>
      </c>
      <c r="H1870" t="s">
        <v>23</v>
      </c>
      <c r="I1870" t="s">
        <v>24</v>
      </c>
      <c r="J1870" t="s">
        <v>1759</v>
      </c>
      <c r="K1870" t="s">
        <v>35</v>
      </c>
      <c r="L1870" t="s">
        <v>36</v>
      </c>
      <c r="M1870">
        <v>1</v>
      </c>
      <c r="N1870" t="s">
        <v>28</v>
      </c>
      <c r="O1870" s="2">
        <v>1125</v>
      </c>
      <c r="P1870" t="s">
        <v>1656</v>
      </c>
      <c r="Q1870" t="s">
        <v>30</v>
      </c>
      <c r="R1870">
        <v>141010</v>
      </c>
      <c r="S1870" t="s">
        <v>31</v>
      </c>
      <c r="T1870" t="b">
        <v>0</v>
      </c>
    </row>
    <row r="1871" spans="1:20" x14ac:dyDescent="0.3">
      <c r="A1871">
        <v>1868</v>
      </c>
      <c r="B1871" t="s">
        <v>3645</v>
      </c>
      <c r="C1871">
        <v>2103967</v>
      </c>
      <c r="D1871" t="s">
        <v>53</v>
      </c>
      <c r="E1871">
        <v>72</v>
      </c>
      <c r="F1871" s="1">
        <v>44838</v>
      </c>
      <c r="G1871" s="1" t="str">
        <f>TEXT(Table1[[#This Row],[Date]],"mmmm")</f>
        <v>October</v>
      </c>
      <c r="H1871" t="s">
        <v>23</v>
      </c>
      <c r="I1871" t="s">
        <v>45</v>
      </c>
      <c r="J1871" t="s">
        <v>3646</v>
      </c>
      <c r="K1871" t="s">
        <v>35</v>
      </c>
      <c r="L1871" t="s">
        <v>27</v>
      </c>
      <c r="M1871">
        <v>1</v>
      </c>
      <c r="N1871" t="s">
        <v>28</v>
      </c>
      <c r="O1871" s="2">
        <v>984</v>
      </c>
      <c r="P1871" t="s">
        <v>3647</v>
      </c>
      <c r="Q1871" t="s">
        <v>97</v>
      </c>
      <c r="R1871">
        <v>769012</v>
      </c>
      <c r="S1871" t="s">
        <v>31</v>
      </c>
      <c r="T1871" t="b">
        <v>0</v>
      </c>
    </row>
    <row r="1872" spans="1:20" x14ac:dyDescent="0.3">
      <c r="A1872">
        <v>1869</v>
      </c>
      <c r="B1872" t="s">
        <v>3648</v>
      </c>
      <c r="C1872">
        <v>5757863</v>
      </c>
      <c r="D1872" t="s">
        <v>53</v>
      </c>
      <c r="E1872">
        <v>30</v>
      </c>
      <c r="F1872" s="1">
        <v>44838</v>
      </c>
      <c r="G1872" s="1" t="str">
        <f>TEXT(Table1[[#This Row],[Date]],"mmmm")</f>
        <v>October</v>
      </c>
      <c r="H1872" t="s">
        <v>23</v>
      </c>
      <c r="I1872" t="s">
        <v>54</v>
      </c>
      <c r="J1872" t="s">
        <v>3021</v>
      </c>
      <c r="K1872" t="s">
        <v>35</v>
      </c>
      <c r="L1872" t="s">
        <v>111</v>
      </c>
      <c r="M1872">
        <v>1</v>
      </c>
      <c r="N1872" t="s">
        <v>28</v>
      </c>
      <c r="O1872" s="2">
        <v>1299</v>
      </c>
      <c r="P1872" t="s">
        <v>61</v>
      </c>
      <c r="Q1872" t="s">
        <v>62</v>
      </c>
      <c r="R1872">
        <v>560070</v>
      </c>
      <c r="S1872" t="s">
        <v>31</v>
      </c>
      <c r="T1872" t="b">
        <v>0</v>
      </c>
    </row>
    <row r="1873" spans="1:20" x14ac:dyDescent="0.3">
      <c r="A1873">
        <v>1870</v>
      </c>
      <c r="B1873" t="s">
        <v>3649</v>
      </c>
      <c r="C1873">
        <v>570938</v>
      </c>
      <c r="D1873" t="s">
        <v>22</v>
      </c>
      <c r="E1873">
        <v>27</v>
      </c>
      <c r="F1873" s="1">
        <v>44838</v>
      </c>
      <c r="G1873" s="1" t="str">
        <f>TEXT(Table1[[#This Row],[Date]],"mmmm")</f>
        <v>October</v>
      </c>
      <c r="H1873" t="s">
        <v>23</v>
      </c>
      <c r="I1873" t="s">
        <v>45</v>
      </c>
      <c r="J1873" t="s">
        <v>3650</v>
      </c>
      <c r="K1873" t="s">
        <v>26</v>
      </c>
      <c r="L1873" t="s">
        <v>100</v>
      </c>
      <c r="M1873">
        <v>1</v>
      </c>
      <c r="N1873" t="s">
        <v>28</v>
      </c>
      <c r="O1873" s="2">
        <v>399</v>
      </c>
      <c r="P1873" t="s">
        <v>87</v>
      </c>
      <c r="Q1873" t="s">
        <v>88</v>
      </c>
      <c r="R1873">
        <v>500094</v>
      </c>
      <c r="S1873" t="s">
        <v>31</v>
      </c>
      <c r="T1873" t="b">
        <v>0</v>
      </c>
    </row>
    <row r="1874" spans="1:20" x14ac:dyDescent="0.3">
      <c r="A1874">
        <v>1871</v>
      </c>
      <c r="B1874" t="s">
        <v>3651</v>
      </c>
      <c r="C1874">
        <v>861786</v>
      </c>
      <c r="D1874" t="s">
        <v>53</v>
      </c>
      <c r="E1874">
        <v>26</v>
      </c>
      <c r="F1874" s="1">
        <v>44838</v>
      </c>
      <c r="G1874" s="1" t="str">
        <f>TEXT(Table1[[#This Row],[Date]],"mmmm")</f>
        <v>October</v>
      </c>
      <c r="H1874" t="s">
        <v>23</v>
      </c>
      <c r="I1874" t="s">
        <v>24</v>
      </c>
      <c r="J1874" t="s">
        <v>3652</v>
      </c>
      <c r="K1874" t="s">
        <v>35</v>
      </c>
      <c r="L1874" t="s">
        <v>100</v>
      </c>
      <c r="M1874">
        <v>1</v>
      </c>
      <c r="N1874" t="s">
        <v>28</v>
      </c>
      <c r="O1874" s="2">
        <v>654</v>
      </c>
      <c r="P1874" t="s">
        <v>112</v>
      </c>
      <c r="Q1874" t="s">
        <v>113</v>
      </c>
      <c r="R1874">
        <v>226016</v>
      </c>
      <c r="S1874" t="s">
        <v>31</v>
      </c>
      <c r="T1874" t="b">
        <v>0</v>
      </c>
    </row>
    <row r="1875" spans="1:20" x14ac:dyDescent="0.3">
      <c r="A1875">
        <v>1872</v>
      </c>
      <c r="B1875" t="s">
        <v>3653</v>
      </c>
      <c r="C1875">
        <v>2568352</v>
      </c>
      <c r="D1875" t="s">
        <v>22</v>
      </c>
      <c r="E1875">
        <v>45</v>
      </c>
      <c r="F1875" s="1">
        <v>44838</v>
      </c>
      <c r="G1875" s="1" t="str">
        <f>TEXT(Table1[[#This Row],[Date]],"mmmm")</f>
        <v>October</v>
      </c>
      <c r="H1875" t="s">
        <v>23</v>
      </c>
      <c r="I1875" t="s">
        <v>54</v>
      </c>
      <c r="J1875" t="s">
        <v>3249</v>
      </c>
      <c r="K1875" t="s">
        <v>35</v>
      </c>
      <c r="L1875" t="s">
        <v>41</v>
      </c>
      <c r="M1875">
        <v>1</v>
      </c>
      <c r="N1875" t="s">
        <v>28</v>
      </c>
      <c r="O1875" s="2">
        <v>799</v>
      </c>
      <c r="P1875" t="s">
        <v>3654</v>
      </c>
      <c r="Q1875" t="s">
        <v>62</v>
      </c>
      <c r="R1875">
        <v>585326</v>
      </c>
      <c r="S1875" t="s">
        <v>31</v>
      </c>
      <c r="T1875" t="b">
        <v>0</v>
      </c>
    </row>
    <row r="1876" spans="1:20" x14ac:dyDescent="0.3">
      <c r="A1876">
        <v>1873</v>
      </c>
      <c r="B1876" t="s">
        <v>3655</v>
      </c>
      <c r="C1876">
        <v>1430314</v>
      </c>
      <c r="D1876" t="s">
        <v>22</v>
      </c>
      <c r="E1876">
        <v>31</v>
      </c>
      <c r="F1876" s="1">
        <v>44838</v>
      </c>
      <c r="G1876" s="1" t="str">
        <f>TEXT(Table1[[#This Row],[Date]],"mmmm")</f>
        <v>October</v>
      </c>
      <c r="H1876" t="s">
        <v>23</v>
      </c>
      <c r="I1876" t="s">
        <v>54</v>
      </c>
      <c r="J1876" t="s">
        <v>2093</v>
      </c>
      <c r="K1876" t="s">
        <v>35</v>
      </c>
      <c r="L1876" t="s">
        <v>27</v>
      </c>
      <c r="M1876">
        <v>1</v>
      </c>
      <c r="N1876" t="s">
        <v>28</v>
      </c>
      <c r="O1876" s="2">
        <v>664</v>
      </c>
      <c r="P1876" t="s">
        <v>1913</v>
      </c>
      <c r="Q1876" t="s">
        <v>924</v>
      </c>
      <c r="R1876">
        <v>492001</v>
      </c>
      <c r="S1876" t="s">
        <v>31</v>
      </c>
      <c r="T1876" t="b">
        <v>0</v>
      </c>
    </row>
    <row r="1877" spans="1:20" x14ac:dyDescent="0.3">
      <c r="A1877">
        <v>1874</v>
      </c>
      <c r="B1877" t="s">
        <v>3656</v>
      </c>
      <c r="C1877">
        <v>4638036</v>
      </c>
      <c r="D1877" t="s">
        <v>22</v>
      </c>
      <c r="E1877">
        <v>46</v>
      </c>
      <c r="F1877" s="1">
        <v>44838</v>
      </c>
      <c r="G1877" s="1" t="str">
        <f>TEXT(Table1[[#This Row],[Date]],"mmmm")</f>
        <v>October</v>
      </c>
      <c r="H1877" t="s">
        <v>23</v>
      </c>
      <c r="I1877" t="s">
        <v>24</v>
      </c>
      <c r="J1877" t="s">
        <v>3657</v>
      </c>
      <c r="K1877" t="s">
        <v>35</v>
      </c>
      <c r="L1877" t="s">
        <v>100</v>
      </c>
      <c r="M1877">
        <v>1</v>
      </c>
      <c r="N1877" t="s">
        <v>28</v>
      </c>
      <c r="O1877" s="2">
        <v>1133</v>
      </c>
      <c r="P1877" t="s">
        <v>3658</v>
      </c>
      <c r="Q1877" t="s">
        <v>49</v>
      </c>
      <c r="R1877">
        <v>607401</v>
      </c>
      <c r="S1877" t="s">
        <v>31</v>
      </c>
      <c r="T1877" t="b">
        <v>0</v>
      </c>
    </row>
    <row r="1878" spans="1:20" x14ac:dyDescent="0.3">
      <c r="A1878">
        <v>1875</v>
      </c>
      <c r="B1878" t="s">
        <v>3659</v>
      </c>
      <c r="C1878">
        <v>4464162</v>
      </c>
      <c r="D1878" t="s">
        <v>53</v>
      </c>
      <c r="E1878">
        <v>43</v>
      </c>
      <c r="F1878" s="1">
        <v>44838</v>
      </c>
      <c r="G1878" s="1" t="str">
        <f>TEXT(Table1[[#This Row],[Date]],"mmmm")</f>
        <v>October</v>
      </c>
      <c r="H1878" t="s">
        <v>230</v>
      </c>
      <c r="I1878" t="s">
        <v>45</v>
      </c>
      <c r="J1878" t="s">
        <v>1348</v>
      </c>
      <c r="K1878" t="s">
        <v>56</v>
      </c>
      <c r="L1878" t="s">
        <v>111</v>
      </c>
      <c r="M1878">
        <v>1</v>
      </c>
      <c r="N1878" t="s">
        <v>28</v>
      </c>
      <c r="O1878" s="2">
        <v>1091</v>
      </c>
      <c r="P1878" t="s">
        <v>3660</v>
      </c>
      <c r="Q1878" t="s">
        <v>62</v>
      </c>
      <c r="R1878">
        <v>563135</v>
      </c>
      <c r="S1878" t="s">
        <v>31</v>
      </c>
      <c r="T1878" t="b">
        <v>0</v>
      </c>
    </row>
    <row r="1879" spans="1:20" x14ac:dyDescent="0.3">
      <c r="A1879">
        <v>1876</v>
      </c>
      <c r="B1879" t="s">
        <v>3661</v>
      </c>
      <c r="C1879">
        <v>2142405</v>
      </c>
      <c r="D1879" t="s">
        <v>53</v>
      </c>
      <c r="E1879">
        <v>42</v>
      </c>
      <c r="F1879" s="1">
        <v>44838</v>
      </c>
      <c r="G1879" s="1" t="str">
        <f>TEXT(Table1[[#This Row],[Date]],"mmmm")</f>
        <v>October</v>
      </c>
      <c r="H1879" t="s">
        <v>23</v>
      </c>
      <c r="I1879" t="s">
        <v>54</v>
      </c>
      <c r="J1879" t="s">
        <v>699</v>
      </c>
      <c r="K1879" t="s">
        <v>35</v>
      </c>
      <c r="L1879" t="s">
        <v>68</v>
      </c>
      <c r="M1879">
        <v>1</v>
      </c>
      <c r="N1879" t="s">
        <v>28</v>
      </c>
      <c r="O1879" s="2">
        <v>579</v>
      </c>
      <c r="P1879" t="s">
        <v>3662</v>
      </c>
      <c r="Q1879" t="s">
        <v>58</v>
      </c>
      <c r="R1879">
        <v>410206</v>
      </c>
      <c r="S1879" t="s">
        <v>31</v>
      </c>
      <c r="T1879" t="b">
        <v>0</v>
      </c>
    </row>
    <row r="1880" spans="1:20" x14ac:dyDescent="0.3">
      <c r="A1880">
        <v>1877</v>
      </c>
      <c r="B1880" t="s">
        <v>3663</v>
      </c>
      <c r="C1880">
        <v>3366307</v>
      </c>
      <c r="D1880" t="s">
        <v>22</v>
      </c>
      <c r="E1880">
        <v>23</v>
      </c>
      <c r="F1880" s="1">
        <v>44838</v>
      </c>
      <c r="G1880" s="1" t="str">
        <f>TEXT(Table1[[#This Row],[Date]],"mmmm")</f>
        <v>October</v>
      </c>
      <c r="H1880" t="s">
        <v>23</v>
      </c>
      <c r="I1880" t="s">
        <v>33</v>
      </c>
      <c r="J1880" t="s">
        <v>3664</v>
      </c>
      <c r="K1880" t="s">
        <v>77</v>
      </c>
      <c r="L1880" t="s">
        <v>47</v>
      </c>
      <c r="M1880">
        <v>1</v>
      </c>
      <c r="N1880" t="s">
        <v>28</v>
      </c>
      <c r="O1880" s="2">
        <v>599</v>
      </c>
      <c r="P1880" t="s">
        <v>92</v>
      </c>
      <c r="Q1880" t="s">
        <v>93</v>
      </c>
      <c r="R1880">
        <v>110092</v>
      </c>
      <c r="S1880" t="s">
        <v>31</v>
      </c>
      <c r="T1880" t="b">
        <v>0</v>
      </c>
    </row>
    <row r="1881" spans="1:20" x14ac:dyDescent="0.3">
      <c r="A1881">
        <v>1878</v>
      </c>
      <c r="B1881" t="s">
        <v>3665</v>
      </c>
      <c r="C1881">
        <v>8742413</v>
      </c>
      <c r="D1881" t="s">
        <v>22</v>
      </c>
      <c r="E1881">
        <v>46</v>
      </c>
      <c r="F1881" s="1">
        <v>44838</v>
      </c>
      <c r="G1881" s="1" t="str">
        <f>TEXT(Table1[[#This Row],[Date]],"mmmm")</f>
        <v>October</v>
      </c>
      <c r="H1881" t="s">
        <v>23</v>
      </c>
      <c r="I1881" t="s">
        <v>90</v>
      </c>
      <c r="J1881" t="s">
        <v>231</v>
      </c>
      <c r="K1881" t="s">
        <v>26</v>
      </c>
      <c r="L1881" t="s">
        <v>68</v>
      </c>
      <c r="M1881">
        <v>1</v>
      </c>
      <c r="N1881" t="s">
        <v>28</v>
      </c>
      <c r="O1881" s="2">
        <v>435</v>
      </c>
      <c r="P1881" t="s">
        <v>3666</v>
      </c>
      <c r="Q1881" t="s">
        <v>128</v>
      </c>
      <c r="R1881">
        <v>456331</v>
      </c>
      <c r="S1881" t="s">
        <v>31</v>
      </c>
      <c r="T1881" t="b">
        <v>0</v>
      </c>
    </row>
    <row r="1882" spans="1:20" x14ac:dyDescent="0.3">
      <c r="A1882">
        <v>1879</v>
      </c>
      <c r="B1882" t="s">
        <v>3667</v>
      </c>
      <c r="C1882">
        <v>189968</v>
      </c>
      <c r="D1882" t="s">
        <v>22</v>
      </c>
      <c r="E1882">
        <v>33</v>
      </c>
      <c r="F1882" s="1">
        <v>44838</v>
      </c>
      <c r="G1882" s="1" t="str">
        <f>TEXT(Table1[[#This Row],[Date]],"mmmm")</f>
        <v>October</v>
      </c>
      <c r="H1882" t="s">
        <v>23</v>
      </c>
      <c r="I1882" t="s">
        <v>45</v>
      </c>
      <c r="J1882" t="s">
        <v>2944</v>
      </c>
      <c r="K1882" t="s">
        <v>35</v>
      </c>
      <c r="L1882" t="s">
        <v>36</v>
      </c>
      <c r="M1882">
        <v>1</v>
      </c>
      <c r="N1882" t="s">
        <v>28</v>
      </c>
      <c r="O1882" s="2">
        <v>846</v>
      </c>
      <c r="P1882" t="s">
        <v>87</v>
      </c>
      <c r="Q1882" t="s">
        <v>88</v>
      </c>
      <c r="R1882">
        <v>500032</v>
      </c>
      <c r="S1882" t="s">
        <v>31</v>
      </c>
      <c r="T1882" t="b">
        <v>0</v>
      </c>
    </row>
    <row r="1883" spans="1:20" x14ac:dyDescent="0.3">
      <c r="A1883">
        <v>1880</v>
      </c>
      <c r="B1883" t="s">
        <v>3667</v>
      </c>
      <c r="C1883">
        <v>189968</v>
      </c>
      <c r="D1883" t="s">
        <v>22</v>
      </c>
      <c r="E1883">
        <v>45</v>
      </c>
      <c r="F1883" s="1">
        <v>44838</v>
      </c>
      <c r="G1883" s="1" t="str">
        <f>TEXT(Table1[[#This Row],[Date]],"mmmm")</f>
        <v>October</v>
      </c>
      <c r="H1883" t="s">
        <v>23</v>
      </c>
      <c r="I1883" t="s">
        <v>45</v>
      </c>
      <c r="J1883" t="s">
        <v>3107</v>
      </c>
      <c r="K1883" t="s">
        <v>26</v>
      </c>
      <c r="L1883" t="s">
        <v>47</v>
      </c>
      <c r="M1883">
        <v>1</v>
      </c>
      <c r="N1883" t="s">
        <v>28</v>
      </c>
      <c r="O1883" s="2">
        <v>424</v>
      </c>
      <c r="P1883" t="s">
        <v>81</v>
      </c>
      <c r="Q1883" t="s">
        <v>82</v>
      </c>
      <c r="R1883">
        <v>781028</v>
      </c>
      <c r="S1883" t="s">
        <v>31</v>
      </c>
      <c r="T1883" t="b">
        <v>0</v>
      </c>
    </row>
    <row r="1884" spans="1:20" x14ac:dyDescent="0.3">
      <c r="A1884">
        <v>1881</v>
      </c>
      <c r="B1884" t="s">
        <v>3668</v>
      </c>
      <c r="C1884">
        <v>5650408</v>
      </c>
      <c r="D1884" t="s">
        <v>53</v>
      </c>
      <c r="E1884">
        <v>26</v>
      </c>
      <c r="F1884" s="1">
        <v>44838</v>
      </c>
      <c r="G1884" s="1" t="str">
        <f>TEXT(Table1[[#This Row],[Date]],"mmmm")</f>
        <v>October</v>
      </c>
      <c r="H1884" t="s">
        <v>288</v>
      </c>
      <c r="I1884" t="s">
        <v>45</v>
      </c>
      <c r="J1884" t="s">
        <v>2891</v>
      </c>
      <c r="K1884" t="s">
        <v>35</v>
      </c>
      <c r="L1884" t="s">
        <v>36</v>
      </c>
      <c r="M1884">
        <v>1</v>
      </c>
      <c r="N1884" t="s">
        <v>28</v>
      </c>
      <c r="O1884" s="2">
        <v>922</v>
      </c>
      <c r="P1884" t="s">
        <v>869</v>
      </c>
      <c r="Q1884" t="s">
        <v>249</v>
      </c>
      <c r="R1884">
        <v>854105</v>
      </c>
      <c r="S1884" t="s">
        <v>31</v>
      </c>
      <c r="T1884" t="b">
        <v>0</v>
      </c>
    </row>
    <row r="1885" spans="1:20" x14ac:dyDescent="0.3">
      <c r="A1885">
        <v>1882</v>
      </c>
      <c r="B1885" t="s">
        <v>3669</v>
      </c>
      <c r="C1885">
        <v>5147544</v>
      </c>
      <c r="D1885" t="s">
        <v>53</v>
      </c>
      <c r="E1885">
        <v>45</v>
      </c>
      <c r="F1885" s="1">
        <v>44838</v>
      </c>
      <c r="G1885" s="1" t="str">
        <f>TEXT(Table1[[#This Row],[Date]],"mmmm")</f>
        <v>October</v>
      </c>
      <c r="H1885" t="s">
        <v>230</v>
      </c>
      <c r="I1885" t="s">
        <v>54</v>
      </c>
      <c r="J1885" t="s">
        <v>3670</v>
      </c>
      <c r="K1885" t="s">
        <v>56</v>
      </c>
      <c r="L1885" t="s">
        <v>41</v>
      </c>
      <c r="M1885">
        <v>1</v>
      </c>
      <c r="N1885" t="s">
        <v>28</v>
      </c>
      <c r="O1885" s="2">
        <v>1399</v>
      </c>
      <c r="P1885" t="s">
        <v>1393</v>
      </c>
      <c r="Q1885" t="s">
        <v>43</v>
      </c>
      <c r="R1885">
        <v>711227</v>
      </c>
      <c r="S1885" t="s">
        <v>31</v>
      </c>
      <c r="T1885" t="b">
        <v>0</v>
      </c>
    </row>
    <row r="1886" spans="1:20" x14ac:dyDescent="0.3">
      <c r="A1886">
        <v>1883</v>
      </c>
      <c r="B1886" t="s">
        <v>3671</v>
      </c>
      <c r="C1886">
        <v>8141855</v>
      </c>
      <c r="D1886" t="s">
        <v>22</v>
      </c>
      <c r="E1886">
        <v>25</v>
      </c>
      <c r="F1886" s="1">
        <v>44838</v>
      </c>
      <c r="G1886" s="1" t="str">
        <f>TEXT(Table1[[#This Row],[Date]],"mmmm")</f>
        <v>October</v>
      </c>
      <c r="H1886" t="s">
        <v>23</v>
      </c>
      <c r="I1886" t="s">
        <v>24</v>
      </c>
      <c r="J1886" t="s">
        <v>1387</v>
      </c>
      <c r="K1886" t="s">
        <v>26</v>
      </c>
      <c r="L1886" t="s">
        <v>36</v>
      </c>
      <c r="M1886">
        <v>1</v>
      </c>
      <c r="N1886" t="s">
        <v>28</v>
      </c>
      <c r="O1886" s="2">
        <v>431</v>
      </c>
      <c r="P1886" t="s">
        <v>389</v>
      </c>
      <c r="Q1886" t="s">
        <v>49</v>
      </c>
      <c r="R1886">
        <v>641046</v>
      </c>
      <c r="S1886" t="s">
        <v>31</v>
      </c>
      <c r="T1886" t="b">
        <v>0</v>
      </c>
    </row>
    <row r="1887" spans="1:20" x14ac:dyDescent="0.3">
      <c r="A1887">
        <v>1884</v>
      </c>
      <c r="B1887" t="s">
        <v>3672</v>
      </c>
      <c r="C1887">
        <v>5503305</v>
      </c>
      <c r="D1887" t="s">
        <v>22</v>
      </c>
      <c r="E1887">
        <v>39</v>
      </c>
      <c r="F1887" s="1">
        <v>44838</v>
      </c>
      <c r="G1887" s="1" t="str">
        <f>TEXT(Table1[[#This Row],[Date]],"mmmm")</f>
        <v>October</v>
      </c>
      <c r="H1887" t="s">
        <v>23</v>
      </c>
      <c r="I1887" t="s">
        <v>54</v>
      </c>
      <c r="J1887" t="s">
        <v>3673</v>
      </c>
      <c r="K1887" t="s">
        <v>35</v>
      </c>
      <c r="L1887" t="s">
        <v>111</v>
      </c>
      <c r="M1887">
        <v>1</v>
      </c>
      <c r="N1887" t="s">
        <v>28</v>
      </c>
      <c r="O1887" s="2">
        <v>496</v>
      </c>
      <c r="P1887" t="s">
        <v>3674</v>
      </c>
      <c r="Q1887" t="s">
        <v>72</v>
      </c>
      <c r="R1887">
        <v>523001</v>
      </c>
      <c r="S1887" t="s">
        <v>31</v>
      </c>
      <c r="T1887" t="b">
        <v>0</v>
      </c>
    </row>
    <row r="1888" spans="1:20" x14ac:dyDescent="0.3">
      <c r="A1888">
        <v>1885</v>
      </c>
      <c r="B1888" t="s">
        <v>3675</v>
      </c>
      <c r="C1888">
        <v>5782819</v>
      </c>
      <c r="D1888" t="s">
        <v>22</v>
      </c>
      <c r="E1888">
        <v>45</v>
      </c>
      <c r="F1888" s="1">
        <v>44838</v>
      </c>
      <c r="G1888" s="1" t="str">
        <f>TEXT(Table1[[#This Row],[Date]],"mmmm")</f>
        <v>October</v>
      </c>
      <c r="H1888" t="s">
        <v>23</v>
      </c>
      <c r="I1888" t="s">
        <v>54</v>
      </c>
      <c r="J1888" t="s">
        <v>1581</v>
      </c>
      <c r="K1888" t="s">
        <v>35</v>
      </c>
      <c r="L1888" t="s">
        <v>27</v>
      </c>
      <c r="M1888">
        <v>1</v>
      </c>
      <c r="N1888" t="s">
        <v>28</v>
      </c>
      <c r="O1888" s="2">
        <v>788</v>
      </c>
      <c r="P1888" t="s">
        <v>765</v>
      </c>
      <c r="Q1888" t="s">
        <v>102</v>
      </c>
      <c r="R1888">
        <v>324010</v>
      </c>
      <c r="S1888" t="s">
        <v>31</v>
      </c>
      <c r="T1888" t="b">
        <v>0</v>
      </c>
    </row>
    <row r="1889" spans="1:20" x14ac:dyDescent="0.3">
      <c r="A1889">
        <v>1886</v>
      </c>
      <c r="B1889" t="s">
        <v>3676</v>
      </c>
      <c r="C1889">
        <v>1770307</v>
      </c>
      <c r="D1889" t="s">
        <v>53</v>
      </c>
      <c r="E1889">
        <v>48</v>
      </c>
      <c r="F1889" s="1">
        <v>44838</v>
      </c>
      <c r="G1889" s="1" t="str">
        <f>TEXT(Table1[[#This Row],[Date]],"mmmm")</f>
        <v>October</v>
      </c>
      <c r="H1889" t="s">
        <v>23</v>
      </c>
      <c r="I1889" t="s">
        <v>33</v>
      </c>
      <c r="J1889" t="s">
        <v>1040</v>
      </c>
      <c r="K1889" t="s">
        <v>56</v>
      </c>
      <c r="L1889" t="s">
        <v>27</v>
      </c>
      <c r="M1889">
        <v>1</v>
      </c>
      <c r="N1889" t="s">
        <v>28</v>
      </c>
      <c r="O1889" s="2">
        <v>771</v>
      </c>
      <c r="P1889" t="s">
        <v>3677</v>
      </c>
      <c r="Q1889" t="s">
        <v>249</v>
      </c>
      <c r="R1889">
        <v>845305</v>
      </c>
      <c r="S1889" t="s">
        <v>31</v>
      </c>
      <c r="T1889" t="b">
        <v>0</v>
      </c>
    </row>
    <row r="1890" spans="1:20" x14ac:dyDescent="0.3">
      <c r="A1890">
        <v>1887</v>
      </c>
      <c r="B1890" t="s">
        <v>3678</v>
      </c>
      <c r="C1890">
        <v>9228852</v>
      </c>
      <c r="D1890" t="s">
        <v>22</v>
      </c>
      <c r="E1890">
        <v>42</v>
      </c>
      <c r="F1890" s="1">
        <v>44838</v>
      </c>
      <c r="G1890" s="1" t="str">
        <f>TEXT(Table1[[#This Row],[Date]],"mmmm")</f>
        <v>October</v>
      </c>
      <c r="H1890" t="s">
        <v>23</v>
      </c>
      <c r="I1890" t="s">
        <v>54</v>
      </c>
      <c r="J1890" t="s">
        <v>3679</v>
      </c>
      <c r="K1890" t="s">
        <v>26</v>
      </c>
      <c r="L1890" t="s">
        <v>68</v>
      </c>
      <c r="M1890">
        <v>1</v>
      </c>
      <c r="N1890" t="s">
        <v>28</v>
      </c>
      <c r="O1890" s="2">
        <v>517</v>
      </c>
      <c r="P1890" t="s">
        <v>3680</v>
      </c>
      <c r="Q1890" t="s">
        <v>97</v>
      </c>
      <c r="R1890">
        <v>752050</v>
      </c>
      <c r="S1890" t="s">
        <v>31</v>
      </c>
      <c r="T1890" t="b">
        <v>0</v>
      </c>
    </row>
    <row r="1891" spans="1:20" x14ac:dyDescent="0.3">
      <c r="A1891">
        <v>1888</v>
      </c>
      <c r="B1891" t="s">
        <v>3681</v>
      </c>
      <c r="C1891">
        <v>3070750</v>
      </c>
      <c r="D1891" t="s">
        <v>22</v>
      </c>
      <c r="E1891">
        <v>28</v>
      </c>
      <c r="F1891" s="1">
        <v>44838</v>
      </c>
      <c r="G1891" s="1" t="str">
        <f>TEXT(Table1[[#This Row],[Date]],"mmmm")</f>
        <v>October</v>
      </c>
      <c r="H1891" t="s">
        <v>23</v>
      </c>
      <c r="I1891" t="s">
        <v>24</v>
      </c>
      <c r="J1891" t="s">
        <v>3682</v>
      </c>
      <c r="K1891" t="s">
        <v>26</v>
      </c>
      <c r="L1891" t="s">
        <v>36</v>
      </c>
      <c r="M1891">
        <v>1</v>
      </c>
      <c r="N1891" t="s">
        <v>28</v>
      </c>
      <c r="O1891" s="2">
        <v>259</v>
      </c>
      <c r="P1891" t="s">
        <v>3683</v>
      </c>
      <c r="Q1891" t="s">
        <v>82</v>
      </c>
      <c r="R1891">
        <v>782446</v>
      </c>
      <c r="S1891" t="s">
        <v>31</v>
      </c>
      <c r="T1891" t="b">
        <v>0</v>
      </c>
    </row>
    <row r="1892" spans="1:20" x14ac:dyDescent="0.3">
      <c r="A1892">
        <v>1889</v>
      </c>
      <c r="B1892" t="s">
        <v>3684</v>
      </c>
      <c r="C1892">
        <v>6051352</v>
      </c>
      <c r="D1892" t="s">
        <v>22</v>
      </c>
      <c r="E1892">
        <v>67</v>
      </c>
      <c r="F1892" s="1">
        <v>44838</v>
      </c>
      <c r="G1892" s="1" t="str">
        <f>TEXT(Table1[[#This Row],[Date]],"mmmm")</f>
        <v>October</v>
      </c>
      <c r="H1892" t="s">
        <v>23</v>
      </c>
      <c r="I1892" t="s">
        <v>64</v>
      </c>
      <c r="J1892" t="s">
        <v>3685</v>
      </c>
      <c r="K1892" t="s">
        <v>26</v>
      </c>
      <c r="L1892" t="s">
        <v>68</v>
      </c>
      <c r="M1892">
        <v>1</v>
      </c>
      <c r="N1892" t="s">
        <v>28</v>
      </c>
      <c r="O1892" s="2">
        <v>376</v>
      </c>
      <c r="P1892" t="s">
        <v>92</v>
      </c>
      <c r="Q1892" t="s">
        <v>93</v>
      </c>
      <c r="R1892">
        <v>110010</v>
      </c>
      <c r="S1892" t="s">
        <v>31</v>
      </c>
      <c r="T1892" t="b">
        <v>0</v>
      </c>
    </row>
    <row r="1893" spans="1:20" x14ac:dyDescent="0.3">
      <c r="A1893">
        <v>1890</v>
      </c>
      <c r="B1893" t="s">
        <v>3686</v>
      </c>
      <c r="C1893">
        <v>9337200</v>
      </c>
      <c r="D1893" t="s">
        <v>53</v>
      </c>
      <c r="E1893">
        <v>63</v>
      </c>
      <c r="F1893" s="1">
        <v>44838</v>
      </c>
      <c r="G1893" s="1" t="str">
        <f>TEXT(Table1[[#This Row],[Date]],"mmmm")</f>
        <v>October</v>
      </c>
      <c r="H1893" t="s">
        <v>23</v>
      </c>
      <c r="I1893" t="s">
        <v>24</v>
      </c>
      <c r="J1893" t="s">
        <v>1581</v>
      </c>
      <c r="K1893" t="s">
        <v>35</v>
      </c>
      <c r="L1893" t="s">
        <v>27</v>
      </c>
      <c r="M1893">
        <v>1</v>
      </c>
      <c r="N1893" t="s">
        <v>28</v>
      </c>
      <c r="O1893" s="2">
        <v>698</v>
      </c>
      <c r="P1893" t="s">
        <v>112</v>
      </c>
      <c r="Q1893" t="s">
        <v>113</v>
      </c>
      <c r="R1893">
        <v>226002</v>
      </c>
      <c r="S1893" t="s">
        <v>31</v>
      </c>
      <c r="T1893" t="b">
        <v>0</v>
      </c>
    </row>
    <row r="1894" spans="1:20" x14ac:dyDescent="0.3">
      <c r="A1894">
        <v>1891</v>
      </c>
      <c r="B1894" t="s">
        <v>3687</v>
      </c>
      <c r="C1894">
        <v>4820273</v>
      </c>
      <c r="D1894" t="s">
        <v>22</v>
      </c>
      <c r="E1894">
        <v>42</v>
      </c>
      <c r="F1894" s="1">
        <v>44838</v>
      </c>
      <c r="G1894" s="1" t="str">
        <f>TEXT(Table1[[#This Row],[Date]],"mmmm")</f>
        <v>October</v>
      </c>
      <c r="H1894" t="s">
        <v>23</v>
      </c>
      <c r="I1894" t="s">
        <v>90</v>
      </c>
      <c r="J1894" t="s">
        <v>3688</v>
      </c>
      <c r="K1894" t="s">
        <v>26</v>
      </c>
      <c r="L1894" t="s">
        <v>27</v>
      </c>
      <c r="M1894">
        <v>1</v>
      </c>
      <c r="N1894" t="s">
        <v>28</v>
      </c>
      <c r="O1894" s="2">
        <v>635</v>
      </c>
      <c r="P1894" t="s">
        <v>476</v>
      </c>
      <c r="Q1894" t="s">
        <v>62</v>
      </c>
      <c r="R1894">
        <v>590008</v>
      </c>
      <c r="S1894" t="s">
        <v>31</v>
      </c>
      <c r="T1894" t="b">
        <v>0</v>
      </c>
    </row>
    <row r="1895" spans="1:20" x14ac:dyDescent="0.3">
      <c r="A1895">
        <v>1892</v>
      </c>
      <c r="B1895" t="s">
        <v>3689</v>
      </c>
      <c r="C1895">
        <v>8447307</v>
      </c>
      <c r="D1895" t="s">
        <v>53</v>
      </c>
      <c r="E1895">
        <v>65</v>
      </c>
      <c r="F1895" s="1">
        <v>44838</v>
      </c>
      <c r="G1895" s="1" t="str">
        <f>TEXT(Table1[[#This Row],[Date]],"mmmm")</f>
        <v>October</v>
      </c>
      <c r="H1895" t="s">
        <v>23</v>
      </c>
      <c r="I1895" t="s">
        <v>33</v>
      </c>
      <c r="J1895" t="s">
        <v>691</v>
      </c>
      <c r="K1895" t="s">
        <v>35</v>
      </c>
      <c r="L1895" t="s">
        <v>36</v>
      </c>
      <c r="M1895">
        <v>1</v>
      </c>
      <c r="N1895" t="s">
        <v>28</v>
      </c>
      <c r="O1895" s="2">
        <v>792</v>
      </c>
      <c r="P1895" t="s">
        <v>2565</v>
      </c>
      <c r="Q1895" t="s">
        <v>113</v>
      </c>
      <c r="R1895">
        <v>226001</v>
      </c>
      <c r="S1895" t="s">
        <v>31</v>
      </c>
      <c r="T1895" t="b">
        <v>0</v>
      </c>
    </row>
    <row r="1896" spans="1:20" x14ac:dyDescent="0.3">
      <c r="A1896">
        <v>1893</v>
      </c>
      <c r="B1896" t="s">
        <v>3690</v>
      </c>
      <c r="C1896">
        <v>8987543</v>
      </c>
      <c r="D1896" t="s">
        <v>22</v>
      </c>
      <c r="E1896">
        <v>35</v>
      </c>
      <c r="F1896" s="1">
        <v>44838</v>
      </c>
      <c r="G1896" s="1" t="str">
        <f>TEXT(Table1[[#This Row],[Date]],"mmmm")</f>
        <v>October</v>
      </c>
      <c r="H1896" t="s">
        <v>230</v>
      </c>
      <c r="I1896" t="s">
        <v>45</v>
      </c>
      <c r="J1896" t="s">
        <v>3691</v>
      </c>
      <c r="K1896" t="s">
        <v>26</v>
      </c>
      <c r="L1896" t="s">
        <v>47</v>
      </c>
      <c r="M1896">
        <v>1</v>
      </c>
      <c r="N1896" t="s">
        <v>28</v>
      </c>
      <c r="O1896" s="2">
        <v>301</v>
      </c>
      <c r="P1896" t="s">
        <v>948</v>
      </c>
      <c r="Q1896" t="s">
        <v>49</v>
      </c>
      <c r="R1896">
        <v>632002</v>
      </c>
      <c r="S1896" t="s">
        <v>31</v>
      </c>
      <c r="T1896" t="b">
        <v>0</v>
      </c>
    </row>
    <row r="1897" spans="1:20" x14ac:dyDescent="0.3">
      <c r="A1897">
        <v>1894</v>
      </c>
      <c r="B1897" t="s">
        <v>3692</v>
      </c>
      <c r="C1897">
        <v>3537593</v>
      </c>
      <c r="D1897" t="s">
        <v>22</v>
      </c>
      <c r="E1897">
        <v>43</v>
      </c>
      <c r="F1897" s="1">
        <v>44838</v>
      </c>
      <c r="G1897" s="1" t="str">
        <f>TEXT(Table1[[#This Row],[Date]],"mmmm")</f>
        <v>October</v>
      </c>
      <c r="H1897" t="s">
        <v>23</v>
      </c>
      <c r="I1897" t="s">
        <v>54</v>
      </c>
      <c r="J1897" t="s">
        <v>1523</v>
      </c>
      <c r="K1897" t="s">
        <v>26</v>
      </c>
      <c r="L1897" t="s">
        <v>36</v>
      </c>
      <c r="M1897">
        <v>1</v>
      </c>
      <c r="N1897" t="s">
        <v>28</v>
      </c>
      <c r="O1897" s="2">
        <v>376</v>
      </c>
      <c r="P1897" t="s">
        <v>1879</v>
      </c>
      <c r="Q1897" t="s">
        <v>38</v>
      </c>
      <c r="R1897">
        <v>132103</v>
      </c>
      <c r="S1897" t="s">
        <v>31</v>
      </c>
      <c r="T1897" t="b">
        <v>0</v>
      </c>
    </row>
    <row r="1898" spans="1:20" x14ac:dyDescent="0.3">
      <c r="A1898">
        <v>1895</v>
      </c>
      <c r="B1898" t="s">
        <v>3693</v>
      </c>
      <c r="C1898">
        <v>3193444</v>
      </c>
      <c r="D1898" t="s">
        <v>22</v>
      </c>
      <c r="E1898">
        <v>26</v>
      </c>
      <c r="F1898" s="1">
        <v>44838</v>
      </c>
      <c r="G1898" s="1" t="str">
        <f>TEXT(Table1[[#This Row],[Date]],"mmmm")</f>
        <v>October</v>
      </c>
      <c r="H1898" t="s">
        <v>23</v>
      </c>
      <c r="I1898" t="s">
        <v>54</v>
      </c>
      <c r="J1898" t="s">
        <v>269</v>
      </c>
      <c r="K1898" t="s">
        <v>26</v>
      </c>
      <c r="L1898" t="s">
        <v>68</v>
      </c>
      <c r="M1898">
        <v>1</v>
      </c>
      <c r="N1898" t="s">
        <v>28</v>
      </c>
      <c r="O1898" s="2">
        <v>544</v>
      </c>
      <c r="P1898" t="s">
        <v>137</v>
      </c>
      <c r="Q1898" t="s">
        <v>49</v>
      </c>
      <c r="R1898">
        <v>600021</v>
      </c>
      <c r="S1898" t="s">
        <v>31</v>
      </c>
      <c r="T1898" t="b">
        <v>0</v>
      </c>
    </row>
    <row r="1899" spans="1:20" x14ac:dyDescent="0.3">
      <c r="A1899">
        <v>1896</v>
      </c>
      <c r="B1899" t="s">
        <v>3694</v>
      </c>
      <c r="C1899">
        <v>358091</v>
      </c>
      <c r="D1899" t="s">
        <v>22</v>
      </c>
      <c r="E1899">
        <v>72</v>
      </c>
      <c r="F1899" s="1">
        <v>44838</v>
      </c>
      <c r="G1899" s="1" t="str">
        <f>TEXT(Table1[[#This Row],[Date]],"mmmm")</f>
        <v>October</v>
      </c>
      <c r="H1899" t="s">
        <v>23</v>
      </c>
      <c r="I1899" t="s">
        <v>90</v>
      </c>
      <c r="J1899" t="s">
        <v>154</v>
      </c>
      <c r="K1899" t="s">
        <v>35</v>
      </c>
      <c r="L1899" t="s">
        <v>41</v>
      </c>
      <c r="M1899">
        <v>1</v>
      </c>
      <c r="N1899" t="s">
        <v>28</v>
      </c>
      <c r="O1899" s="2">
        <v>856</v>
      </c>
      <c r="P1899" t="s">
        <v>92</v>
      </c>
      <c r="Q1899" t="s">
        <v>93</v>
      </c>
      <c r="R1899">
        <v>110059</v>
      </c>
      <c r="S1899" t="s">
        <v>31</v>
      </c>
      <c r="T1899" t="b">
        <v>0</v>
      </c>
    </row>
    <row r="1900" spans="1:20" x14ac:dyDescent="0.3">
      <c r="A1900">
        <v>1897</v>
      </c>
      <c r="B1900" t="s">
        <v>3695</v>
      </c>
      <c r="C1900">
        <v>4122508</v>
      </c>
      <c r="D1900" t="s">
        <v>53</v>
      </c>
      <c r="E1900">
        <v>48</v>
      </c>
      <c r="F1900" s="1">
        <v>44838</v>
      </c>
      <c r="G1900" s="1" t="str">
        <f>TEXT(Table1[[#This Row],[Date]],"mmmm")</f>
        <v>October</v>
      </c>
      <c r="H1900" t="s">
        <v>23</v>
      </c>
      <c r="I1900" t="s">
        <v>45</v>
      </c>
      <c r="J1900" t="s">
        <v>2623</v>
      </c>
      <c r="K1900" t="s">
        <v>511</v>
      </c>
      <c r="L1900" t="s">
        <v>111</v>
      </c>
      <c r="M1900">
        <v>1</v>
      </c>
      <c r="N1900" t="s">
        <v>28</v>
      </c>
      <c r="O1900" s="2">
        <v>1449</v>
      </c>
      <c r="P1900" t="s">
        <v>279</v>
      </c>
      <c r="Q1900" t="s">
        <v>113</v>
      </c>
      <c r="R1900">
        <v>201304</v>
      </c>
      <c r="S1900" t="s">
        <v>31</v>
      </c>
      <c r="T1900" t="b">
        <v>0</v>
      </c>
    </row>
    <row r="1901" spans="1:20" x14ac:dyDescent="0.3">
      <c r="A1901">
        <v>1898</v>
      </c>
      <c r="B1901" t="s">
        <v>3696</v>
      </c>
      <c r="C1901">
        <v>9726183</v>
      </c>
      <c r="D1901" t="s">
        <v>22</v>
      </c>
      <c r="E1901">
        <v>62</v>
      </c>
      <c r="F1901" s="1">
        <v>44838</v>
      </c>
      <c r="G1901" s="1" t="str">
        <f>TEXT(Table1[[#This Row],[Date]],"mmmm")</f>
        <v>October</v>
      </c>
      <c r="H1901" t="s">
        <v>23</v>
      </c>
      <c r="I1901" t="s">
        <v>64</v>
      </c>
      <c r="J1901" t="s">
        <v>3697</v>
      </c>
      <c r="K1901" t="s">
        <v>26</v>
      </c>
      <c r="L1901" t="s">
        <v>100</v>
      </c>
      <c r="M1901">
        <v>1</v>
      </c>
      <c r="N1901" t="s">
        <v>28</v>
      </c>
      <c r="O1901" s="2">
        <v>342</v>
      </c>
      <c r="P1901" t="s">
        <v>3698</v>
      </c>
      <c r="Q1901" t="s">
        <v>3699</v>
      </c>
      <c r="R1901">
        <v>403716</v>
      </c>
      <c r="S1901" t="s">
        <v>31</v>
      </c>
      <c r="T1901" t="b">
        <v>0</v>
      </c>
    </row>
    <row r="1902" spans="1:20" x14ac:dyDescent="0.3">
      <c r="A1902">
        <v>1899</v>
      </c>
      <c r="B1902" t="s">
        <v>3700</v>
      </c>
      <c r="C1902">
        <v>3204474</v>
      </c>
      <c r="D1902" t="s">
        <v>22</v>
      </c>
      <c r="E1902">
        <v>35</v>
      </c>
      <c r="F1902" s="1">
        <v>44838</v>
      </c>
      <c r="G1902" s="1" t="str">
        <f>TEXT(Table1[[#This Row],[Date]],"mmmm")</f>
        <v>October</v>
      </c>
      <c r="H1902" t="s">
        <v>23</v>
      </c>
      <c r="I1902" t="s">
        <v>24</v>
      </c>
      <c r="J1902" t="s">
        <v>3340</v>
      </c>
      <c r="K1902" t="s">
        <v>35</v>
      </c>
      <c r="L1902" t="s">
        <v>41</v>
      </c>
      <c r="M1902">
        <v>1</v>
      </c>
      <c r="N1902" t="s">
        <v>28</v>
      </c>
      <c r="O1902" s="2">
        <v>909</v>
      </c>
      <c r="P1902" t="s">
        <v>352</v>
      </c>
      <c r="Q1902" t="s">
        <v>102</v>
      </c>
      <c r="R1902">
        <v>302020</v>
      </c>
      <c r="S1902" t="s">
        <v>31</v>
      </c>
      <c r="T1902" t="b">
        <v>0</v>
      </c>
    </row>
    <row r="1903" spans="1:20" x14ac:dyDescent="0.3">
      <c r="A1903">
        <v>1900</v>
      </c>
      <c r="B1903" t="s">
        <v>3701</v>
      </c>
      <c r="C1903">
        <v>9590970</v>
      </c>
      <c r="D1903" t="s">
        <v>22</v>
      </c>
      <c r="E1903">
        <v>28</v>
      </c>
      <c r="F1903" s="1">
        <v>44838</v>
      </c>
      <c r="G1903" s="1" t="str">
        <f>TEXT(Table1[[#This Row],[Date]],"mmmm")</f>
        <v>October</v>
      </c>
      <c r="H1903" t="s">
        <v>23</v>
      </c>
      <c r="I1903" t="s">
        <v>59</v>
      </c>
      <c r="J1903" t="s">
        <v>3606</v>
      </c>
      <c r="K1903" t="s">
        <v>35</v>
      </c>
      <c r="L1903" t="s">
        <v>111</v>
      </c>
      <c r="M1903">
        <v>1</v>
      </c>
      <c r="N1903" t="s">
        <v>28</v>
      </c>
      <c r="O1903" s="2">
        <v>792</v>
      </c>
      <c r="P1903" t="s">
        <v>29</v>
      </c>
      <c r="Q1903" t="s">
        <v>30</v>
      </c>
      <c r="R1903">
        <v>160059</v>
      </c>
      <c r="S1903" t="s">
        <v>31</v>
      </c>
      <c r="T1903" t="b">
        <v>0</v>
      </c>
    </row>
    <row r="1904" spans="1:20" x14ac:dyDescent="0.3">
      <c r="A1904">
        <v>1901</v>
      </c>
      <c r="B1904" t="s">
        <v>3702</v>
      </c>
      <c r="C1904">
        <v>5147430</v>
      </c>
      <c r="D1904" t="s">
        <v>22</v>
      </c>
      <c r="E1904">
        <v>26</v>
      </c>
      <c r="F1904" s="1">
        <v>44838</v>
      </c>
      <c r="G1904" s="1" t="str">
        <f>TEXT(Table1[[#This Row],[Date]],"mmmm")</f>
        <v>October</v>
      </c>
      <c r="H1904" t="s">
        <v>23</v>
      </c>
      <c r="I1904" t="s">
        <v>45</v>
      </c>
      <c r="J1904" t="s">
        <v>2393</v>
      </c>
      <c r="K1904" t="s">
        <v>35</v>
      </c>
      <c r="L1904" t="s">
        <v>36</v>
      </c>
      <c r="M1904">
        <v>1</v>
      </c>
      <c r="N1904" t="s">
        <v>28</v>
      </c>
      <c r="O1904" s="2">
        <v>969</v>
      </c>
      <c r="P1904" t="s">
        <v>87</v>
      </c>
      <c r="Q1904" t="s">
        <v>88</v>
      </c>
      <c r="R1904">
        <v>500019</v>
      </c>
      <c r="S1904" t="s">
        <v>31</v>
      </c>
      <c r="T1904" t="b">
        <v>0</v>
      </c>
    </row>
    <row r="1905" spans="1:20" x14ac:dyDescent="0.3">
      <c r="A1905">
        <v>1902</v>
      </c>
      <c r="B1905" t="s">
        <v>3703</v>
      </c>
      <c r="C1905">
        <v>6810466</v>
      </c>
      <c r="D1905" t="s">
        <v>22</v>
      </c>
      <c r="E1905">
        <v>29</v>
      </c>
      <c r="F1905" s="1">
        <v>44838</v>
      </c>
      <c r="G1905" s="1" t="str">
        <f>TEXT(Table1[[#This Row],[Date]],"mmmm")</f>
        <v>October</v>
      </c>
      <c r="H1905" t="s">
        <v>23</v>
      </c>
      <c r="I1905" t="s">
        <v>33</v>
      </c>
      <c r="J1905" t="s">
        <v>1905</v>
      </c>
      <c r="K1905" t="s">
        <v>35</v>
      </c>
      <c r="L1905" t="s">
        <v>36</v>
      </c>
      <c r="M1905">
        <v>1</v>
      </c>
      <c r="N1905" t="s">
        <v>28</v>
      </c>
      <c r="O1905" s="2">
        <v>618</v>
      </c>
      <c r="P1905" t="s">
        <v>2418</v>
      </c>
      <c r="Q1905" t="s">
        <v>72</v>
      </c>
      <c r="R1905">
        <v>533104</v>
      </c>
      <c r="S1905" t="s">
        <v>31</v>
      </c>
      <c r="T1905" t="b">
        <v>0</v>
      </c>
    </row>
    <row r="1906" spans="1:20" x14ac:dyDescent="0.3">
      <c r="A1906">
        <v>1903</v>
      </c>
      <c r="B1906" t="s">
        <v>3704</v>
      </c>
      <c r="C1906">
        <v>5003165</v>
      </c>
      <c r="D1906" t="s">
        <v>53</v>
      </c>
      <c r="E1906">
        <v>39</v>
      </c>
      <c r="F1906" s="1">
        <v>44838</v>
      </c>
      <c r="G1906" s="1" t="str">
        <f>TEXT(Table1[[#This Row],[Date]],"mmmm")</f>
        <v>October</v>
      </c>
      <c r="H1906" t="s">
        <v>288</v>
      </c>
      <c r="I1906" t="s">
        <v>54</v>
      </c>
      <c r="J1906" t="s">
        <v>2708</v>
      </c>
      <c r="K1906" t="s">
        <v>35</v>
      </c>
      <c r="L1906" t="s">
        <v>100</v>
      </c>
      <c r="M1906">
        <v>1</v>
      </c>
      <c r="N1906" t="s">
        <v>28</v>
      </c>
      <c r="O1906" s="2">
        <v>568</v>
      </c>
      <c r="P1906" t="s">
        <v>105</v>
      </c>
      <c r="Q1906" t="s">
        <v>58</v>
      </c>
      <c r="R1906">
        <v>400078</v>
      </c>
      <c r="S1906" t="s">
        <v>31</v>
      </c>
      <c r="T1906" t="b">
        <v>0</v>
      </c>
    </row>
    <row r="1907" spans="1:20" x14ac:dyDescent="0.3">
      <c r="A1907">
        <v>1904</v>
      </c>
      <c r="B1907" t="s">
        <v>3705</v>
      </c>
      <c r="C1907">
        <v>2023316</v>
      </c>
      <c r="D1907" t="s">
        <v>22</v>
      </c>
      <c r="E1907">
        <v>41</v>
      </c>
      <c r="F1907" s="1">
        <v>44838</v>
      </c>
      <c r="G1907" s="1" t="str">
        <f>TEXT(Table1[[#This Row],[Date]],"mmmm")</f>
        <v>October</v>
      </c>
      <c r="H1907" t="s">
        <v>23</v>
      </c>
      <c r="I1907" t="s">
        <v>45</v>
      </c>
      <c r="J1907" t="s">
        <v>3706</v>
      </c>
      <c r="K1907" t="s">
        <v>77</v>
      </c>
      <c r="L1907" t="s">
        <v>68</v>
      </c>
      <c r="M1907">
        <v>1</v>
      </c>
      <c r="N1907" t="s">
        <v>28</v>
      </c>
      <c r="O1907" s="2">
        <v>267</v>
      </c>
      <c r="P1907" t="s">
        <v>3707</v>
      </c>
      <c r="Q1907" t="s">
        <v>62</v>
      </c>
      <c r="R1907">
        <v>577201</v>
      </c>
      <c r="S1907" t="s">
        <v>31</v>
      </c>
      <c r="T1907" t="b">
        <v>0</v>
      </c>
    </row>
    <row r="1908" spans="1:20" x14ac:dyDescent="0.3">
      <c r="A1908">
        <v>1905</v>
      </c>
      <c r="B1908" t="s">
        <v>3708</v>
      </c>
      <c r="C1908">
        <v>2893347</v>
      </c>
      <c r="D1908" t="s">
        <v>53</v>
      </c>
      <c r="E1908">
        <v>33</v>
      </c>
      <c r="F1908" s="1">
        <v>44838</v>
      </c>
      <c r="G1908" s="1" t="str">
        <f>TEXT(Table1[[#This Row],[Date]],"mmmm")</f>
        <v>October</v>
      </c>
      <c r="H1908" t="s">
        <v>230</v>
      </c>
      <c r="I1908" t="s">
        <v>45</v>
      </c>
      <c r="J1908" t="s">
        <v>545</v>
      </c>
      <c r="K1908" t="s">
        <v>26</v>
      </c>
      <c r="L1908" t="s">
        <v>111</v>
      </c>
      <c r="M1908">
        <v>1</v>
      </c>
      <c r="N1908" t="s">
        <v>28</v>
      </c>
      <c r="O1908" s="2">
        <v>379</v>
      </c>
      <c r="P1908" t="s">
        <v>1312</v>
      </c>
      <c r="Q1908" t="s">
        <v>143</v>
      </c>
      <c r="R1908">
        <v>744103</v>
      </c>
      <c r="S1908" t="s">
        <v>31</v>
      </c>
      <c r="T1908" t="b">
        <v>0</v>
      </c>
    </row>
    <row r="1909" spans="1:20" x14ac:dyDescent="0.3">
      <c r="A1909">
        <v>1906</v>
      </c>
      <c r="B1909" t="s">
        <v>3709</v>
      </c>
      <c r="C1909">
        <v>1492777</v>
      </c>
      <c r="D1909" t="s">
        <v>53</v>
      </c>
      <c r="E1909">
        <v>64</v>
      </c>
      <c r="F1909" s="1">
        <v>44838</v>
      </c>
      <c r="G1909" s="1" t="str">
        <f>TEXT(Table1[[#This Row],[Date]],"mmmm")</f>
        <v>October</v>
      </c>
      <c r="H1909" t="s">
        <v>23</v>
      </c>
      <c r="I1909" t="s">
        <v>45</v>
      </c>
      <c r="J1909" t="s">
        <v>2784</v>
      </c>
      <c r="K1909" t="s">
        <v>26</v>
      </c>
      <c r="L1909" t="s">
        <v>852</v>
      </c>
      <c r="M1909">
        <v>1</v>
      </c>
      <c r="N1909" t="s">
        <v>28</v>
      </c>
      <c r="O1909" s="2">
        <v>764</v>
      </c>
      <c r="P1909" t="s">
        <v>112</v>
      </c>
      <c r="Q1909" t="s">
        <v>113</v>
      </c>
      <c r="R1909">
        <v>226001</v>
      </c>
      <c r="S1909" t="s">
        <v>31</v>
      </c>
      <c r="T1909" t="b">
        <v>0</v>
      </c>
    </row>
    <row r="1910" spans="1:20" x14ac:dyDescent="0.3">
      <c r="A1910">
        <v>1907</v>
      </c>
      <c r="B1910" t="s">
        <v>3710</v>
      </c>
      <c r="C1910">
        <v>2282465</v>
      </c>
      <c r="D1910" t="s">
        <v>53</v>
      </c>
      <c r="E1910">
        <v>32</v>
      </c>
      <c r="F1910" s="1">
        <v>44838</v>
      </c>
      <c r="G1910" s="1" t="str">
        <f>TEXT(Table1[[#This Row],[Date]],"mmmm")</f>
        <v>October</v>
      </c>
      <c r="H1910" t="s">
        <v>23</v>
      </c>
      <c r="I1910" t="s">
        <v>45</v>
      </c>
      <c r="J1910" t="s">
        <v>398</v>
      </c>
      <c r="K1910" t="s">
        <v>35</v>
      </c>
      <c r="L1910" t="s">
        <v>36</v>
      </c>
      <c r="M1910">
        <v>1</v>
      </c>
      <c r="N1910" t="s">
        <v>28</v>
      </c>
      <c r="O1910" s="2">
        <v>698</v>
      </c>
      <c r="P1910" t="s">
        <v>360</v>
      </c>
      <c r="Q1910" t="s">
        <v>58</v>
      </c>
      <c r="R1910">
        <v>400607</v>
      </c>
      <c r="S1910" t="s">
        <v>31</v>
      </c>
      <c r="T1910" t="b">
        <v>0</v>
      </c>
    </row>
    <row r="1911" spans="1:20" x14ac:dyDescent="0.3">
      <c r="A1911">
        <v>1908</v>
      </c>
      <c r="B1911" t="s">
        <v>3711</v>
      </c>
      <c r="C1911">
        <v>7686513</v>
      </c>
      <c r="D1911" t="s">
        <v>53</v>
      </c>
      <c r="E1911">
        <v>48</v>
      </c>
      <c r="F1911" s="1">
        <v>44838</v>
      </c>
      <c r="G1911" s="1" t="str">
        <f>TEXT(Table1[[#This Row],[Date]],"mmmm")</f>
        <v>October</v>
      </c>
      <c r="H1911" t="s">
        <v>288</v>
      </c>
      <c r="I1911" t="s">
        <v>54</v>
      </c>
      <c r="J1911" t="s">
        <v>3712</v>
      </c>
      <c r="K1911" t="s">
        <v>35</v>
      </c>
      <c r="L1911" t="s">
        <v>27</v>
      </c>
      <c r="M1911">
        <v>1</v>
      </c>
      <c r="N1911" t="s">
        <v>28</v>
      </c>
      <c r="O1911" s="2">
        <v>567</v>
      </c>
      <c r="P1911" t="s">
        <v>3713</v>
      </c>
      <c r="Q1911" t="s">
        <v>147</v>
      </c>
      <c r="R1911">
        <v>384002</v>
      </c>
      <c r="S1911" t="s">
        <v>31</v>
      </c>
      <c r="T1911" t="b">
        <v>0</v>
      </c>
    </row>
    <row r="1912" spans="1:20" x14ac:dyDescent="0.3">
      <c r="A1912">
        <v>1909</v>
      </c>
      <c r="B1912" t="s">
        <v>3711</v>
      </c>
      <c r="C1912">
        <v>7686513</v>
      </c>
      <c r="D1912" t="s">
        <v>53</v>
      </c>
      <c r="E1912">
        <v>43</v>
      </c>
      <c r="F1912" s="1">
        <v>44838</v>
      </c>
      <c r="G1912" s="1" t="str">
        <f>TEXT(Table1[[#This Row],[Date]],"mmmm")</f>
        <v>October</v>
      </c>
      <c r="H1912" t="s">
        <v>288</v>
      </c>
      <c r="I1912" t="s">
        <v>24</v>
      </c>
      <c r="J1912" t="s">
        <v>3257</v>
      </c>
      <c r="K1912" t="s">
        <v>26</v>
      </c>
      <c r="L1912" t="s">
        <v>27</v>
      </c>
      <c r="M1912">
        <v>1</v>
      </c>
      <c r="N1912" t="s">
        <v>28</v>
      </c>
      <c r="O1912" s="2">
        <v>544</v>
      </c>
      <c r="P1912" t="s">
        <v>568</v>
      </c>
      <c r="Q1912" t="s">
        <v>128</v>
      </c>
      <c r="R1912">
        <v>474009</v>
      </c>
      <c r="S1912" t="s">
        <v>31</v>
      </c>
      <c r="T1912" t="b">
        <v>0</v>
      </c>
    </row>
    <row r="1913" spans="1:20" x14ac:dyDescent="0.3">
      <c r="A1913">
        <v>1910</v>
      </c>
      <c r="B1913" t="s">
        <v>3714</v>
      </c>
      <c r="C1913">
        <v>3515095</v>
      </c>
      <c r="D1913" t="s">
        <v>53</v>
      </c>
      <c r="E1913">
        <v>31</v>
      </c>
      <c r="F1913" s="1">
        <v>44838</v>
      </c>
      <c r="G1913" s="1" t="str">
        <f>TEXT(Table1[[#This Row],[Date]],"mmmm")</f>
        <v>October</v>
      </c>
      <c r="H1913" t="s">
        <v>23</v>
      </c>
      <c r="I1913" t="s">
        <v>54</v>
      </c>
      <c r="J1913" t="s">
        <v>1752</v>
      </c>
      <c r="K1913" t="s">
        <v>35</v>
      </c>
      <c r="L1913" t="s">
        <v>47</v>
      </c>
      <c r="M1913">
        <v>1</v>
      </c>
      <c r="N1913" t="s">
        <v>28</v>
      </c>
      <c r="O1913" s="2">
        <v>635</v>
      </c>
      <c r="P1913" t="s">
        <v>61</v>
      </c>
      <c r="Q1913" t="s">
        <v>62</v>
      </c>
      <c r="R1913">
        <v>560085</v>
      </c>
      <c r="S1913" t="s">
        <v>31</v>
      </c>
      <c r="T1913" t="b">
        <v>0</v>
      </c>
    </row>
    <row r="1914" spans="1:20" x14ac:dyDescent="0.3">
      <c r="A1914">
        <v>1911</v>
      </c>
      <c r="B1914" t="s">
        <v>3715</v>
      </c>
      <c r="C1914">
        <v>6628443</v>
      </c>
      <c r="D1914" t="s">
        <v>53</v>
      </c>
      <c r="E1914">
        <v>47</v>
      </c>
      <c r="F1914" s="1">
        <v>44838</v>
      </c>
      <c r="G1914" s="1" t="str">
        <f>TEXT(Table1[[#This Row],[Date]],"mmmm")</f>
        <v>October</v>
      </c>
      <c r="H1914" t="s">
        <v>23</v>
      </c>
      <c r="I1914" t="s">
        <v>45</v>
      </c>
      <c r="J1914" t="s">
        <v>3716</v>
      </c>
      <c r="K1914" t="s">
        <v>26</v>
      </c>
      <c r="L1914" t="s">
        <v>27</v>
      </c>
      <c r="M1914">
        <v>1</v>
      </c>
      <c r="N1914" t="s">
        <v>28</v>
      </c>
      <c r="O1914" s="2">
        <v>405</v>
      </c>
      <c r="P1914" t="s">
        <v>619</v>
      </c>
      <c r="Q1914" t="s">
        <v>75</v>
      </c>
      <c r="R1914">
        <v>680004</v>
      </c>
      <c r="S1914" t="s">
        <v>31</v>
      </c>
      <c r="T1914" t="b">
        <v>0</v>
      </c>
    </row>
    <row r="1915" spans="1:20" x14ac:dyDescent="0.3">
      <c r="A1915">
        <v>1912</v>
      </c>
      <c r="B1915" t="s">
        <v>3717</v>
      </c>
      <c r="C1915">
        <v>5916244</v>
      </c>
      <c r="D1915" t="s">
        <v>53</v>
      </c>
      <c r="E1915">
        <v>36</v>
      </c>
      <c r="F1915" s="1">
        <v>44838</v>
      </c>
      <c r="G1915" s="1" t="str">
        <f>TEXT(Table1[[#This Row],[Date]],"mmmm")</f>
        <v>October</v>
      </c>
      <c r="H1915" t="s">
        <v>23</v>
      </c>
      <c r="I1915" t="s">
        <v>33</v>
      </c>
      <c r="J1915" t="s">
        <v>1675</v>
      </c>
      <c r="K1915" t="s">
        <v>77</v>
      </c>
      <c r="L1915" t="s">
        <v>111</v>
      </c>
      <c r="M1915">
        <v>1</v>
      </c>
      <c r="N1915" t="s">
        <v>28</v>
      </c>
      <c r="O1915" s="2">
        <v>545</v>
      </c>
      <c r="P1915" t="s">
        <v>662</v>
      </c>
      <c r="Q1915" t="s">
        <v>58</v>
      </c>
      <c r="R1915">
        <v>440009</v>
      </c>
      <c r="S1915" t="s">
        <v>31</v>
      </c>
      <c r="T1915" t="b">
        <v>0</v>
      </c>
    </row>
    <row r="1916" spans="1:20" x14ac:dyDescent="0.3">
      <c r="A1916">
        <v>1913</v>
      </c>
      <c r="B1916" t="s">
        <v>3718</v>
      </c>
      <c r="C1916">
        <v>2932986</v>
      </c>
      <c r="D1916" t="s">
        <v>53</v>
      </c>
      <c r="E1916">
        <v>37</v>
      </c>
      <c r="F1916" s="1">
        <v>44838</v>
      </c>
      <c r="G1916" s="1" t="str">
        <f>TEXT(Table1[[#This Row],[Date]],"mmmm")</f>
        <v>October</v>
      </c>
      <c r="H1916" t="s">
        <v>230</v>
      </c>
      <c r="I1916" t="s">
        <v>45</v>
      </c>
      <c r="J1916" t="s">
        <v>3719</v>
      </c>
      <c r="K1916" t="s">
        <v>26</v>
      </c>
      <c r="L1916" t="s">
        <v>68</v>
      </c>
      <c r="M1916">
        <v>1</v>
      </c>
      <c r="N1916" t="s">
        <v>28</v>
      </c>
      <c r="O1916" s="2">
        <v>325</v>
      </c>
      <c r="P1916" t="s">
        <v>3720</v>
      </c>
      <c r="Q1916" t="s">
        <v>75</v>
      </c>
      <c r="R1916">
        <v>670703</v>
      </c>
      <c r="S1916" t="s">
        <v>31</v>
      </c>
      <c r="T1916" t="b">
        <v>0</v>
      </c>
    </row>
    <row r="1917" spans="1:20" x14ac:dyDescent="0.3">
      <c r="A1917">
        <v>1914</v>
      </c>
      <c r="B1917" t="s">
        <v>3721</v>
      </c>
      <c r="C1917">
        <v>9354893</v>
      </c>
      <c r="D1917" t="s">
        <v>22</v>
      </c>
      <c r="E1917">
        <v>19</v>
      </c>
      <c r="F1917" s="1">
        <v>44838</v>
      </c>
      <c r="G1917" s="1" t="str">
        <f>TEXT(Table1[[#This Row],[Date]],"mmmm")</f>
        <v>October</v>
      </c>
      <c r="H1917" t="s">
        <v>23</v>
      </c>
      <c r="I1917" t="s">
        <v>45</v>
      </c>
      <c r="J1917" t="s">
        <v>350</v>
      </c>
      <c r="K1917" t="s">
        <v>77</v>
      </c>
      <c r="L1917" t="s">
        <v>68</v>
      </c>
      <c r="M1917">
        <v>1</v>
      </c>
      <c r="N1917" t="s">
        <v>28</v>
      </c>
      <c r="O1917" s="2">
        <v>464</v>
      </c>
      <c r="P1917" t="s">
        <v>61</v>
      </c>
      <c r="Q1917" t="s">
        <v>62</v>
      </c>
      <c r="R1917">
        <v>560072</v>
      </c>
      <c r="S1917" t="s">
        <v>31</v>
      </c>
      <c r="T1917" t="b">
        <v>0</v>
      </c>
    </row>
    <row r="1918" spans="1:20" x14ac:dyDescent="0.3">
      <c r="A1918">
        <v>1915</v>
      </c>
      <c r="B1918" t="s">
        <v>3722</v>
      </c>
      <c r="C1918">
        <v>7895671</v>
      </c>
      <c r="D1918" t="s">
        <v>22</v>
      </c>
      <c r="E1918">
        <v>34</v>
      </c>
      <c r="F1918" s="1">
        <v>44838</v>
      </c>
      <c r="G1918" s="1" t="str">
        <f>TEXT(Table1[[#This Row],[Date]],"mmmm")</f>
        <v>October</v>
      </c>
      <c r="H1918" t="s">
        <v>23</v>
      </c>
      <c r="I1918" t="s">
        <v>45</v>
      </c>
      <c r="J1918" t="s">
        <v>3723</v>
      </c>
      <c r="K1918" t="s">
        <v>26</v>
      </c>
      <c r="L1918" t="s">
        <v>41</v>
      </c>
      <c r="M1918">
        <v>1</v>
      </c>
      <c r="N1918" t="s">
        <v>28</v>
      </c>
      <c r="O1918" s="2">
        <v>345</v>
      </c>
      <c r="P1918" t="s">
        <v>87</v>
      </c>
      <c r="Q1918" t="s">
        <v>88</v>
      </c>
      <c r="R1918">
        <v>501510</v>
      </c>
      <c r="S1918" t="s">
        <v>31</v>
      </c>
      <c r="T1918" t="b">
        <v>0</v>
      </c>
    </row>
    <row r="1919" spans="1:20" x14ac:dyDescent="0.3">
      <c r="A1919">
        <v>1916</v>
      </c>
      <c r="B1919" t="s">
        <v>3722</v>
      </c>
      <c r="C1919">
        <v>7895671</v>
      </c>
      <c r="D1919" t="s">
        <v>22</v>
      </c>
      <c r="E1919">
        <v>22</v>
      </c>
      <c r="F1919" s="1">
        <v>44838</v>
      </c>
      <c r="G1919" s="1" t="str">
        <f>TEXT(Table1[[#This Row],[Date]],"mmmm")</f>
        <v>October</v>
      </c>
      <c r="H1919" t="s">
        <v>23</v>
      </c>
      <c r="I1919" t="s">
        <v>54</v>
      </c>
      <c r="J1919" t="s">
        <v>478</v>
      </c>
      <c r="K1919" t="s">
        <v>26</v>
      </c>
      <c r="L1919" t="s">
        <v>36</v>
      </c>
      <c r="M1919">
        <v>1</v>
      </c>
      <c r="N1919" t="s">
        <v>28</v>
      </c>
      <c r="O1919" s="2">
        <v>399</v>
      </c>
      <c r="P1919" t="s">
        <v>3724</v>
      </c>
      <c r="Q1919" t="s">
        <v>82</v>
      </c>
      <c r="R1919">
        <v>788101</v>
      </c>
      <c r="S1919" t="s">
        <v>31</v>
      </c>
      <c r="T1919" t="b">
        <v>0</v>
      </c>
    </row>
    <row r="1920" spans="1:20" x14ac:dyDescent="0.3">
      <c r="A1920">
        <v>1917</v>
      </c>
      <c r="B1920" t="s">
        <v>3722</v>
      </c>
      <c r="C1920">
        <v>7895671</v>
      </c>
      <c r="D1920" t="s">
        <v>22</v>
      </c>
      <c r="E1920">
        <v>31</v>
      </c>
      <c r="F1920" s="1">
        <v>44838</v>
      </c>
      <c r="G1920" s="1" t="str">
        <f>TEXT(Table1[[#This Row],[Date]],"mmmm")</f>
        <v>October</v>
      </c>
      <c r="H1920" t="s">
        <v>23</v>
      </c>
      <c r="I1920" t="s">
        <v>54</v>
      </c>
      <c r="J1920" t="s">
        <v>3725</v>
      </c>
      <c r="K1920" t="s">
        <v>26</v>
      </c>
      <c r="L1920" t="s">
        <v>68</v>
      </c>
      <c r="M1920">
        <v>1</v>
      </c>
      <c r="N1920" t="s">
        <v>28</v>
      </c>
      <c r="O1920" s="2">
        <v>269</v>
      </c>
      <c r="P1920" t="s">
        <v>3726</v>
      </c>
      <c r="Q1920" t="s">
        <v>102</v>
      </c>
      <c r="R1920">
        <v>302001</v>
      </c>
      <c r="S1920" t="s">
        <v>31</v>
      </c>
      <c r="T1920" t="b">
        <v>0</v>
      </c>
    </row>
    <row r="1921" spans="1:20" x14ac:dyDescent="0.3">
      <c r="A1921">
        <v>1918</v>
      </c>
      <c r="B1921" t="s">
        <v>3727</v>
      </c>
      <c r="C1921">
        <v>4121271</v>
      </c>
      <c r="D1921" t="s">
        <v>53</v>
      </c>
      <c r="E1921">
        <v>67</v>
      </c>
      <c r="F1921" s="1">
        <v>44838</v>
      </c>
      <c r="G1921" s="1" t="str">
        <f>TEXT(Table1[[#This Row],[Date]],"mmmm")</f>
        <v>October</v>
      </c>
      <c r="H1921" t="s">
        <v>230</v>
      </c>
      <c r="I1921" t="s">
        <v>90</v>
      </c>
      <c r="J1921" t="s">
        <v>3728</v>
      </c>
      <c r="K1921" t="s">
        <v>56</v>
      </c>
      <c r="L1921" t="s">
        <v>68</v>
      </c>
      <c r="M1921">
        <v>1</v>
      </c>
      <c r="N1921" t="s">
        <v>28</v>
      </c>
      <c r="O1921" s="2">
        <v>776</v>
      </c>
      <c r="P1921" t="s">
        <v>3729</v>
      </c>
      <c r="Q1921" t="s">
        <v>43</v>
      </c>
      <c r="R1921">
        <v>711322</v>
      </c>
      <c r="S1921" t="s">
        <v>31</v>
      </c>
      <c r="T1921" t="b">
        <v>0</v>
      </c>
    </row>
    <row r="1922" spans="1:20" x14ac:dyDescent="0.3">
      <c r="A1922">
        <v>1919</v>
      </c>
      <c r="B1922" t="s">
        <v>3730</v>
      </c>
      <c r="C1922">
        <v>9433123</v>
      </c>
      <c r="D1922" t="s">
        <v>22</v>
      </c>
      <c r="E1922">
        <v>35</v>
      </c>
      <c r="F1922" s="1">
        <v>44838</v>
      </c>
      <c r="G1922" s="1" t="str">
        <f>TEXT(Table1[[#This Row],[Date]],"mmmm")</f>
        <v>October</v>
      </c>
      <c r="H1922" t="s">
        <v>23</v>
      </c>
      <c r="I1922" t="s">
        <v>45</v>
      </c>
      <c r="J1922" t="s">
        <v>1792</v>
      </c>
      <c r="K1922" t="s">
        <v>26</v>
      </c>
      <c r="L1922" t="s">
        <v>47</v>
      </c>
      <c r="M1922">
        <v>1</v>
      </c>
      <c r="N1922" t="s">
        <v>28</v>
      </c>
      <c r="O1922" s="2">
        <v>486</v>
      </c>
      <c r="P1922" t="s">
        <v>3731</v>
      </c>
      <c r="Q1922" t="s">
        <v>128</v>
      </c>
      <c r="R1922">
        <v>462046</v>
      </c>
      <c r="S1922" t="s">
        <v>31</v>
      </c>
      <c r="T1922" t="b">
        <v>0</v>
      </c>
    </row>
    <row r="1923" spans="1:20" x14ac:dyDescent="0.3">
      <c r="A1923">
        <v>1920</v>
      </c>
      <c r="B1923" t="s">
        <v>3732</v>
      </c>
      <c r="C1923">
        <v>2872384</v>
      </c>
      <c r="D1923" t="s">
        <v>22</v>
      </c>
      <c r="E1923">
        <v>35</v>
      </c>
      <c r="F1923" s="1">
        <v>44838</v>
      </c>
      <c r="G1923" s="1" t="str">
        <f>TEXT(Table1[[#This Row],[Date]],"mmmm")</f>
        <v>October</v>
      </c>
      <c r="H1923" t="s">
        <v>23</v>
      </c>
      <c r="I1923" t="s">
        <v>24</v>
      </c>
      <c r="J1923" t="s">
        <v>3733</v>
      </c>
      <c r="K1923" t="s">
        <v>35</v>
      </c>
      <c r="L1923" t="s">
        <v>111</v>
      </c>
      <c r="M1923">
        <v>1</v>
      </c>
      <c r="N1923" t="s">
        <v>28</v>
      </c>
      <c r="O1923" s="2">
        <v>1099</v>
      </c>
      <c r="P1923" t="s">
        <v>61</v>
      </c>
      <c r="Q1923" t="s">
        <v>62</v>
      </c>
      <c r="R1923">
        <v>560086</v>
      </c>
      <c r="S1923" t="s">
        <v>31</v>
      </c>
      <c r="T1923" t="b">
        <v>0</v>
      </c>
    </row>
    <row r="1924" spans="1:20" x14ac:dyDescent="0.3">
      <c r="A1924">
        <v>1921</v>
      </c>
      <c r="B1924" t="s">
        <v>3734</v>
      </c>
      <c r="C1924">
        <v>6154848</v>
      </c>
      <c r="D1924" t="s">
        <v>22</v>
      </c>
      <c r="E1924">
        <v>46</v>
      </c>
      <c r="F1924" s="1">
        <v>44838</v>
      </c>
      <c r="G1924" s="1" t="str">
        <f>TEXT(Table1[[#This Row],[Date]],"mmmm")</f>
        <v>October</v>
      </c>
      <c r="H1924" t="s">
        <v>23</v>
      </c>
      <c r="I1924" t="s">
        <v>54</v>
      </c>
      <c r="J1924" t="s">
        <v>3190</v>
      </c>
      <c r="K1924" t="s">
        <v>26</v>
      </c>
      <c r="L1924" t="s">
        <v>47</v>
      </c>
      <c r="M1924">
        <v>1</v>
      </c>
      <c r="N1924" t="s">
        <v>28</v>
      </c>
      <c r="O1924" s="2">
        <v>499</v>
      </c>
      <c r="P1924" t="s">
        <v>3735</v>
      </c>
      <c r="Q1924" t="s">
        <v>82</v>
      </c>
      <c r="R1924">
        <v>788710</v>
      </c>
      <c r="S1924" t="s">
        <v>31</v>
      </c>
      <c r="T1924" t="b">
        <v>0</v>
      </c>
    </row>
    <row r="1925" spans="1:20" x14ac:dyDescent="0.3">
      <c r="A1925">
        <v>1922</v>
      </c>
      <c r="B1925" t="s">
        <v>3736</v>
      </c>
      <c r="C1925">
        <v>5087469</v>
      </c>
      <c r="D1925" t="s">
        <v>53</v>
      </c>
      <c r="E1925">
        <v>21</v>
      </c>
      <c r="F1925" s="1">
        <v>44838</v>
      </c>
      <c r="G1925" s="1" t="str">
        <f>TEXT(Table1[[#This Row],[Date]],"mmmm")</f>
        <v>October</v>
      </c>
      <c r="H1925" t="s">
        <v>23</v>
      </c>
      <c r="I1925" t="s">
        <v>54</v>
      </c>
      <c r="J1925" t="s">
        <v>443</v>
      </c>
      <c r="K1925" t="s">
        <v>35</v>
      </c>
      <c r="L1925" t="s">
        <v>100</v>
      </c>
      <c r="M1925">
        <v>1</v>
      </c>
      <c r="N1925" t="s">
        <v>28</v>
      </c>
      <c r="O1925" s="2">
        <v>1173</v>
      </c>
      <c r="P1925" t="s">
        <v>279</v>
      </c>
      <c r="Q1925" t="s">
        <v>113</v>
      </c>
      <c r="R1925">
        <v>201301</v>
      </c>
      <c r="S1925" t="s">
        <v>31</v>
      </c>
      <c r="T1925" t="b">
        <v>0</v>
      </c>
    </row>
    <row r="1926" spans="1:20" x14ac:dyDescent="0.3">
      <c r="A1926">
        <v>1923</v>
      </c>
      <c r="B1926" t="s">
        <v>3737</v>
      </c>
      <c r="C1926">
        <v>361075</v>
      </c>
      <c r="D1926" t="s">
        <v>22</v>
      </c>
      <c r="E1926">
        <v>27</v>
      </c>
      <c r="F1926" s="1">
        <v>44838</v>
      </c>
      <c r="G1926" s="1" t="str">
        <f>TEXT(Table1[[#This Row],[Date]],"mmmm")</f>
        <v>October</v>
      </c>
      <c r="H1926" t="s">
        <v>23</v>
      </c>
      <c r="I1926" t="s">
        <v>24</v>
      </c>
      <c r="J1926" t="s">
        <v>3738</v>
      </c>
      <c r="K1926" t="s">
        <v>26</v>
      </c>
      <c r="L1926" t="s">
        <v>36</v>
      </c>
      <c r="M1926">
        <v>1</v>
      </c>
      <c r="N1926" t="s">
        <v>28</v>
      </c>
      <c r="O1926" s="2">
        <v>399</v>
      </c>
      <c r="P1926" t="s">
        <v>2370</v>
      </c>
      <c r="Q1926" t="s">
        <v>97</v>
      </c>
      <c r="R1926">
        <v>769015</v>
      </c>
      <c r="S1926" t="s">
        <v>31</v>
      </c>
      <c r="T1926" t="b">
        <v>0</v>
      </c>
    </row>
    <row r="1927" spans="1:20" x14ac:dyDescent="0.3">
      <c r="A1927">
        <v>1924</v>
      </c>
      <c r="B1927" t="s">
        <v>3739</v>
      </c>
      <c r="C1927">
        <v>3132467</v>
      </c>
      <c r="D1927" t="s">
        <v>22</v>
      </c>
      <c r="E1927">
        <v>26</v>
      </c>
      <c r="F1927" s="1">
        <v>44838</v>
      </c>
      <c r="G1927" s="1" t="str">
        <f>TEXT(Table1[[#This Row],[Date]],"mmmm")</f>
        <v>October</v>
      </c>
      <c r="H1927" t="s">
        <v>23</v>
      </c>
      <c r="I1927" t="s">
        <v>45</v>
      </c>
      <c r="J1927" t="s">
        <v>545</v>
      </c>
      <c r="K1927" t="s">
        <v>26</v>
      </c>
      <c r="L1927" t="s">
        <v>111</v>
      </c>
      <c r="M1927">
        <v>1</v>
      </c>
      <c r="N1927" t="s">
        <v>28</v>
      </c>
      <c r="O1927" s="2">
        <v>422</v>
      </c>
      <c r="P1927" t="s">
        <v>302</v>
      </c>
      <c r="Q1927" t="s">
        <v>72</v>
      </c>
      <c r="R1927">
        <v>530003</v>
      </c>
      <c r="S1927" t="s">
        <v>31</v>
      </c>
      <c r="T1927" t="b">
        <v>0</v>
      </c>
    </row>
    <row r="1928" spans="1:20" x14ac:dyDescent="0.3">
      <c r="A1928">
        <v>1925</v>
      </c>
      <c r="B1928" t="s">
        <v>3740</v>
      </c>
      <c r="C1928">
        <v>8165336</v>
      </c>
      <c r="D1928" t="s">
        <v>22</v>
      </c>
      <c r="E1928">
        <v>25</v>
      </c>
      <c r="F1928" s="1">
        <v>44838</v>
      </c>
      <c r="G1928" s="1" t="str">
        <f>TEXT(Table1[[#This Row],[Date]],"mmmm")</f>
        <v>October</v>
      </c>
      <c r="H1928" t="s">
        <v>23</v>
      </c>
      <c r="I1928" t="s">
        <v>33</v>
      </c>
      <c r="J1928" t="s">
        <v>3741</v>
      </c>
      <c r="K1928" t="s">
        <v>77</v>
      </c>
      <c r="L1928" t="s">
        <v>27</v>
      </c>
      <c r="M1928">
        <v>1</v>
      </c>
      <c r="N1928" t="s">
        <v>28</v>
      </c>
      <c r="O1928" s="2">
        <v>599</v>
      </c>
      <c r="P1928" t="s">
        <v>3742</v>
      </c>
      <c r="Q1928" t="s">
        <v>88</v>
      </c>
      <c r="R1928">
        <v>507166</v>
      </c>
      <c r="S1928" t="s">
        <v>31</v>
      </c>
      <c r="T1928" t="b">
        <v>0</v>
      </c>
    </row>
    <row r="1929" spans="1:20" x14ac:dyDescent="0.3">
      <c r="A1929">
        <v>1926</v>
      </c>
      <c r="B1929" t="s">
        <v>3743</v>
      </c>
      <c r="C1929">
        <v>9946243</v>
      </c>
      <c r="D1929" t="s">
        <v>53</v>
      </c>
      <c r="E1929">
        <v>49</v>
      </c>
      <c r="F1929" s="1">
        <v>44838</v>
      </c>
      <c r="G1929" s="1" t="str">
        <f>TEXT(Table1[[#This Row],[Date]],"mmmm")</f>
        <v>October</v>
      </c>
      <c r="H1929" t="s">
        <v>230</v>
      </c>
      <c r="I1929" t="s">
        <v>54</v>
      </c>
      <c r="J1929" t="s">
        <v>3744</v>
      </c>
      <c r="K1929" t="s">
        <v>511</v>
      </c>
      <c r="L1929" t="s">
        <v>47</v>
      </c>
      <c r="M1929">
        <v>1</v>
      </c>
      <c r="N1929" t="s">
        <v>28</v>
      </c>
      <c r="O1929" s="2">
        <v>744</v>
      </c>
      <c r="P1929" t="s">
        <v>755</v>
      </c>
      <c r="Q1929" t="s">
        <v>97</v>
      </c>
      <c r="R1929">
        <v>751003</v>
      </c>
      <c r="S1929" t="s">
        <v>31</v>
      </c>
      <c r="T1929" t="b">
        <v>0</v>
      </c>
    </row>
    <row r="1930" spans="1:20" x14ac:dyDescent="0.3">
      <c r="A1930">
        <v>1927</v>
      </c>
      <c r="B1930" t="s">
        <v>3745</v>
      </c>
      <c r="C1930">
        <v>9407061</v>
      </c>
      <c r="D1930" t="s">
        <v>53</v>
      </c>
      <c r="E1930">
        <v>59</v>
      </c>
      <c r="F1930" s="1">
        <v>44838</v>
      </c>
      <c r="G1930" s="1" t="str">
        <f>TEXT(Table1[[#This Row],[Date]],"mmmm")</f>
        <v>October</v>
      </c>
      <c r="H1930" t="s">
        <v>288</v>
      </c>
      <c r="I1930" t="s">
        <v>54</v>
      </c>
      <c r="J1930" t="s">
        <v>1902</v>
      </c>
      <c r="K1930" t="s">
        <v>35</v>
      </c>
      <c r="L1930" t="s">
        <v>68</v>
      </c>
      <c r="M1930">
        <v>1</v>
      </c>
      <c r="N1930" t="s">
        <v>28</v>
      </c>
      <c r="O1930" s="2">
        <v>1186</v>
      </c>
      <c r="P1930" t="s">
        <v>1903</v>
      </c>
      <c r="Q1930" t="s">
        <v>72</v>
      </c>
      <c r="R1930">
        <v>523271</v>
      </c>
      <c r="S1930" t="s">
        <v>31</v>
      </c>
      <c r="T1930" t="b">
        <v>0</v>
      </c>
    </row>
    <row r="1931" spans="1:20" x14ac:dyDescent="0.3">
      <c r="A1931">
        <v>1928</v>
      </c>
      <c r="B1931" t="s">
        <v>3746</v>
      </c>
      <c r="C1931">
        <v>278420</v>
      </c>
      <c r="D1931" t="s">
        <v>22</v>
      </c>
      <c r="E1931">
        <v>25</v>
      </c>
      <c r="F1931" s="1">
        <v>44838</v>
      </c>
      <c r="G1931" s="1" t="str">
        <f>TEXT(Table1[[#This Row],[Date]],"mmmm")</f>
        <v>October</v>
      </c>
      <c r="H1931" t="s">
        <v>23</v>
      </c>
      <c r="I1931" t="s">
        <v>54</v>
      </c>
      <c r="J1931" t="s">
        <v>3747</v>
      </c>
      <c r="K1931" t="s">
        <v>77</v>
      </c>
      <c r="L1931" t="s">
        <v>47</v>
      </c>
      <c r="M1931">
        <v>1</v>
      </c>
      <c r="N1931" t="s">
        <v>28</v>
      </c>
      <c r="O1931" s="2">
        <v>498</v>
      </c>
      <c r="P1931" t="s">
        <v>3748</v>
      </c>
      <c r="Q1931" t="s">
        <v>38</v>
      </c>
      <c r="R1931">
        <v>131001</v>
      </c>
      <c r="S1931" t="s">
        <v>31</v>
      </c>
      <c r="T1931" t="b">
        <v>0</v>
      </c>
    </row>
    <row r="1932" spans="1:20" x14ac:dyDescent="0.3">
      <c r="A1932">
        <v>1929</v>
      </c>
      <c r="B1932" t="s">
        <v>3749</v>
      </c>
      <c r="C1932">
        <v>4353076</v>
      </c>
      <c r="D1932" t="s">
        <v>22</v>
      </c>
      <c r="E1932">
        <v>20</v>
      </c>
      <c r="F1932" s="1">
        <v>44838</v>
      </c>
      <c r="G1932" s="1" t="str">
        <f>TEXT(Table1[[#This Row],[Date]],"mmmm")</f>
        <v>October</v>
      </c>
      <c r="H1932" t="s">
        <v>23</v>
      </c>
      <c r="I1932" t="s">
        <v>45</v>
      </c>
      <c r="J1932" t="s">
        <v>2071</v>
      </c>
      <c r="K1932" t="s">
        <v>26</v>
      </c>
      <c r="L1932" t="s">
        <v>68</v>
      </c>
      <c r="M1932">
        <v>1</v>
      </c>
      <c r="N1932" t="s">
        <v>28</v>
      </c>
      <c r="O1932" s="2">
        <v>530</v>
      </c>
      <c r="P1932" t="s">
        <v>61</v>
      </c>
      <c r="Q1932" t="s">
        <v>62</v>
      </c>
      <c r="R1932">
        <v>560021</v>
      </c>
      <c r="S1932" t="s">
        <v>31</v>
      </c>
      <c r="T1932" t="b">
        <v>0</v>
      </c>
    </row>
    <row r="1933" spans="1:20" x14ac:dyDescent="0.3">
      <c r="A1933">
        <v>1930</v>
      </c>
      <c r="B1933" t="s">
        <v>3750</v>
      </c>
      <c r="C1933">
        <v>8049324</v>
      </c>
      <c r="D1933" t="s">
        <v>22</v>
      </c>
      <c r="E1933">
        <v>60</v>
      </c>
      <c r="F1933" s="1">
        <v>44838</v>
      </c>
      <c r="G1933" s="1" t="str">
        <f>TEXT(Table1[[#This Row],[Date]],"mmmm")</f>
        <v>October</v>
      </c>
      <c r="H1933" t="s">
        <v>23</v>
      </c>
      <c r="I1933" t="s">
        <v>24</v>
      </c>
      <c r="J1933" t="s">
        <v>1478</v>
      </c>
      <c r="K1933" t="s">
        <v>77</v>
      </c>
      <c r="L1933" t="s">
        <v>47</v>
      </c>
      <c r="M1933">
        <v>1</v>
      </c>
      <c r="N1933" t="s">
        <v>28</v>
      </c>
      <c r="O1933" s="2">
        <v>518</v>
      </c>
      <c r="P1933" t="s">
        <v>3064</v>
      </c>
      <c r="Q1933" t="s">
        <v>924</v>
      </c>
      <c r="R1933">
        <v>495001</v>
      </c>
      <c r="S1933" t="s">
        <v>31</v>
      </c>
      <c r="T1933" t="b">
        <v>0</v>
      </c>
    </row>
    <row r="1934" spans="1:20" x14ac:dyDescent="0.3">
      <c r="A1934">
        <v>1931</v>
      </c>
      <c r="B1934" t="s">
        <v>3751</v>
      </c>
      <c r="C1934">
        <v>6338175</v>
      </c>
      <c r="D1934" t="s">
        <v>22</v>
      </c>
      <c r="E1934">
        <v>26</v>
      </c>
      <c r="F1934" s="1">
        <v>44838</v>
      </c>
      <c r="G1934" s="1" t="str">
        <f>TEXT(Table1[[#This Row],[Date]],"mmmm")</f>
        <v>October</v>
      </c>
      <c r="H1934" t="s">
        <v>23</v>
      </c>
      <c r="I1934" t="s">
        <v>33</v>
      </c>
      <c r="J1934" t="s">
        <v>691</v>
      </c>
      <c r="K1934" t="s">
        <v>35</v>
      </c>
      <c r="L1934" t="s">
        <v>36</v>
      </c>
      <c r="M1934">
        <v>1</v>
      </c>
      <c r="N1934" t="s">
        <v>28</v>
      </c>
      <c r="O1934" s="2">
        <v>802</v>
      </c>
      <c r="P1934" t="s">
        <v>352</v>
      </c>
      <c r="Q1934" t="s">
        <v>102</v>
      </c>
      <c r="R1934">
        <v>302021</v>
      </c>
      <c r="S1934" t="s">
        <v>31</v>
      </c>
      <c r="T1934" t="b">
        <v>0</v>
      </c>
    </row>
    <row r="1935" spans="1:20" x14ac:dyDescent="0.3">
      <c r="A1935">
        <v>1932</v>
      </c>
      <c r="B1935" t="s">
        <v>3752</v>
      </c>
      <c r="C1935">
        <v>6445326</v>
      </c>
      <c r="D1935" t="s">
        <v>22</v>
      </c>
      <c r="E1935">
        <v>76</v>
      </c>
      <c r="F1935" s="1">
        <v>44838</v>
      </c>
      <c r="G1935" s="1" t="str">
        <f>TEXT(Table1[[#This Row],[Date]],"mmmm")</f>
        <v>October</v>
      </c>
      <c r="H1935" t="s">
        <v>23</v>
      </c>
      <c r="I1935" t="s">
        <v>24</v>
      </c>
      <c r="J1935" t="s">
        <v>3753</v>
      </c>
      <c r="K1935" t="s">
        <v>77</v>
      </c>
      <c r="L1935" t="s">
        <v>41</v>
      </c>
      <c r="M1935">
        <v>1</v>
      </c>
      <c r="N1935" t="s">
        <v>28</v>
      </c>
      <c r="O1935" s="2">
        <v>531</v>
      </c>
      <c r="P1935" t="s">
        <v>112</v>
      </c>
      <c r="Q1935" t="s">
        <v>113</v>
      </c>
      <c r="R1935">
        <v>226002</v>
      </c>
      <c r="S1935" t="s">
        <v>31</v>
      </c>
      <c r="T1935" t="b">
        <v>0</v>
      </c>
    </row>
    <row r="1936" spans="1:20" x14ac:dyDescent="0.3">
      <c r="A1936">
        <v>1933</v>
      </c>
      <c r="B1936" t="s">
        <v>3754</v>
      </c>
      <c r="C1936">
        <v>9549897</v>
      </c>
      <c r="D1936" t="s">
        <v>22</v>
      </c>
      <c r="E1936">
        <v>31</v>
      </c>
      <c r="F1936" s="1">
        <v>44838</v>
      </c>
      <c r="G1936" s="1" t="str">
        <f>TEXT(Table1[[#This Row],[Date]],"mmmm")</f>
        <v>October</v>
      </c>
      <c r="H1936" t="s">
        <v>23</v>
      </c>
      <c r="I1936" t="s">
        <v>24</v>
      </c>
      <c r="J1936" t="s">
        <v>829</v>
      </c>
      <c r="K1936" t="s">
        <v>211</v>
      </c>
      <c r="L1936" t="s">
        <v>212</v>
      </c>
      <c r="M1936">
        <v>1</v>
      </c>
      <c r="N1936" t="s">
        <v>28</v>
      </c>
      <c r="O1936" s="2">
        <v>764</v>
      </c>
      <c r="P1936" t="s">
        <v>228</v>
      </c>
      <c r="Q1936" t="s">
        <v>62</v>
      </c>
      <c r="R1936">
        <v>560075</v>
      </c>
      <c r="S1936" t="s">
        <v>31</v>
      </c>
      <c r="T1936" t="b">
        <v>0</v>
      </c>
    </row>
    <row r="1937" spans="1:20" x14ac:dyDescent="0.3">
      <c r="A1937">
        <v>1934</v>
      </c>
      <c r="B1937" t="s">
        <v>3755</v>
      </c>
      <c r="C1937">
        <v>3897230</v>
      </c>
      <c r="D1937" t="s">
        <v>22</v>
      </c>
      <c r="E1937">
        <v>18</v>
      </c>
      <c r="F1937" s="1">
        <v>44838</v>
      </c>
      <c r="G1937" s="1" t="str">
        <f>TEXT(Table1[[#This Row],[Date]],"mmmm")</f>
        <v>October</v>
      </c>
      <c r="H1937" t="s">
        <v>23</v>
      </c>
      <c r="I1937" t="s">
        <v>24</v>
      </c>
      <c r="J1937" t="s">
        <v>188</v>
      </c>
      <c r="K1937" t="s">
        <v>26</v>
      </c>
      <c r="L1937" t="s">
        <v>47</v>
      </c>
      <c r="M1937">
        <v>1</v>
      </c>
      <c r="N1937" t="s">
        <v>28</v>
      </c>
      <c r="O1937" s="2">
        <v>301</v>
      </c>
      <c r="P1937" t="s">
        <v>42</v>
      </c>
      <c r="Q1937" t="s">
        <v>43</v>
      </c>
      <c r="R1937">
        <v>700094</v>
      </c>
      <c r="S1937" t="s">
        <v>31</v>
      </c>
      <c r="T1937" t="b">
        <v>0</v>
      </c>
    </row>
    <row r="1938" spans="1:20" x14ac:dyDescent="0.3">
      <c r="A1938">
        <v>1935</v>
      </c>
      <c r="B1938" t="s">
        <v>3756</v>
      </c>
      <c r="C1938">
        <v>5788537</v>
      </c>
      <c r="D1938" t="s">
        <v>53</v>
      </c>
      <c r="E1938">
        <v>23</v>
      </c>
      <c r="F1938" s="1">
        <v>44838</v>
      </c>
      <c r="G1938" s="1" t="str">
        <f>TEXT(Table1[[#This Row],[Date]],"mmmm")</f>
        <v>October</v>
      </c>
      <c r="H1938" t="s">
        <v>230</v>
      </c>
      <c r="I1938" t="s">
        <v>24</v>
      </c>
      <c r="J1938" t="s">
        <v>3757</v>
      </c>
      <c r="K1938" t="s">
        <v>56</v>
      </c>
      <c r="L1938" t="s">
        <v>47</v>
      </c>
      <c r="M1938">
        <v>1</v>
      </c>
      <c r="N1938" t="s">
        <v>28</v>
      </c>
      <c r="O1938" s="2">
        <v>807</v>
      </c>
      <c r="P1938" t="s">
        <v>61</v>
      </c>
      <c r="Q1938" t="s">
        <v>62</v>
      </c>
      <c r="R1938">
        <v>560037</v>
      </c>
      <c r="S1938" t="s">
        <v>31</v>
      </c>
      <c r="T1938" t="b">
        <v>0</v>
      </c>
    </row>
    <row r="1939" spans="1:20" x14ac:dyDescent="0.3">
      <c r="A1939">
        <v>1936</v>
      </c>
      <c r="B1939" t="s">
        <v>3758</v>
      </c>
      <c r="C1939">
        <v>1200414</v>
      </c>
      <c r="D1939" t="s">
        <v>22</v>
      </c>
      <c r="E1939">
        <v>27</v>
      </c>
      <c r="F1939" s="1">
        <v>44838</v>
      </c>
      <c r="G1939" s="1" t="str">
        <f>TEXT(Table1[[#This Row],[Date]],"mmmm")</f>
        <v>October</v>
      </c>
      <c r="H1939" t="s">
        <v>23</v>
      </c>
      <c r="I1939" t="s">
        <v>54</v>
      </c>
      <c r="J1939" t="s">
        <v>3759</v>
      </c>
      <c r="K1939" t="s">
        <v>26</v>
      </c>
      <c r="L1939" t="s">
        <v>68</v>
      </c>
      <c r="M1939">
        <v>1</v>
      </c>
      <c r="N1939" t="s">
        <v>28</v>
      </c>
      <c r="O1939" s="2">
        <v>424</v>
      </c>
      <c r="P1939" t="s">
        <v>105</v>
      </c>
      <c r="Q1939" t="s">
        <v>58</v>
      </c>
      <c r="R1939">
        <v>400067</v>
      </c>
      <c r="S1939" t="s">
        <v>31</v>
      </c>
      <c r="T1939" t="b">
        <v>0</v>
      </c>
    </row>
    <row r="1940" spans="1:20" x14ac:dyDescent="0.3">
      <c r="A1940">
        <v>1937</v>
      </c>
      <c r="B1940" t="s">
        <v>3760</v>
      </c>
      <c r="C1940">
        <v>8739704</v>
      </c>
      <c r="D1940" t="s">
        <v>53</v>
      </c>
      <c r="E1940">
        <v>36</v>
      </c>
      <c r="F1940" s="1">
        <v>44838</v>
      </c>
      <c r="G1940" s="1" t="str">
        <f>TEXT(Table1[[#This Row],[Date]],"mmmm")</f>
        <v>October</v>
      </c>
      <c r="H1940" t="s">
        <v>23</v>
      </c>
      <c r="I1940" t="s">
        <v>24</v>
      </c>
      <c r="J1940" t="s">
        <v>3182</v>
      </c>
      <c r="K1940" t="s">
        <v>35</v>
      </c>
      <c r="L1940" t="s">
        <v>68</v>
      </c>
      <c r="M1940">
        <v>1</v>
      </c>
      <c r="N1940" t="s">
        <v>28</v>
      </c>
      <c r="O1940" s="2">
        <v>782</v>
      </c>
      <c r="P1940" t="s">
        <v>1084</v>
      </c>
      <c r="Q1940" t="s">
        <v>58</v>
      </c>
      <c r="R1940">
        <v>401210</v>
      </c>
      <c r="S1940" t="s">
        <v>31</v>
      </c>
      <c r="T1940" t="b">
        <v>0</v>
      </c>
    </row>
    <row r="1941" spans="1:20" x14ac:dyDescent="0.3">
      <c r="A1941">
        <v>1938</v>
      </c>
      <c r="B1941" t="s">
        <v>3761</v>
      </c>
      <c r="C1941">
        <v>8539445</v>
      </c>
      <c r="D1941" t="s">
        <v>22</v>
      </c>
      <c r="E1941">
        <v>20</v>
      </c>
      <c r="F1941" s="1">
        <v>44838</v>
      </c>
      <c r="G1941" s="1" t="str">
        <f>TEXT(Table1[[#This Row],[Date]],"mmmm")</f>
        <v>October</v>
      </c>
      <c r="H1941" t="s">
        <v>23</v>
      </c>
      <c r="I1941" t="s">
        <v>54</v>
      </c>
      <c r="J1941" t="s">
        <v>3762</v>
      </c>
      <c r="K1941" t="s">
        <v>26</v>
      </c>
      <c r="L1941" t="s">
        <v>36</v>
      </c>
      <c r="M1941">
        <v>1</v>
      </c>
      <c r="N1941" t="s">
        <v>28</v>
      </c>
      <c r="O1941" s="2">
        <v>335</v>
      </c>
      <c r="P1941" t="s">
        <v>3763</v>
      </c>
      <c r="Q1941" t="s">
        <v>113</v>
      </c>
      <c r="R1941">
        <v>206002</v>
      </c>
      <c r="S1941" t="s">
        <v>31</v>
      </c>
      <c r="T1941" t="b">
        <v>0</v>
      </c>
    </row>
    <row r="1942" spans="1:20" x14ac:dyDescent="0.3">
      <c r="A1942">
        <v>1939</v>
      </c>
      <c r="B1942" t="s">
        <v>3764</v>
      </c>
      <c r="C1942">
        <v>4039876</v>
      </c>
      <c r="D1942" t="s">
        <v>22</v>
      </c>
      <c r="E1942">
        <v>67</v>
      </c>
      <c r="F1942" s="1">
        <v>44838</v>
      </c>
      <c r="G1942" s="1" t="str">
        <f>TEXT(Table1[[#This Row],[Date]],"mmmm")</f>
        <v>October</v>
      </c>
      <c r="H1942" t="s">
        <v>23</v>
      </c>
      <c r="I1942" t="s">
        <v>45</v>
      </c>
      <c r="J1942" t="s">
        <v>3765</v>
      </c>
      <c r="K1942" t="s">
        <v>35</v>
      </c>
      <c r="L1942" t="s">
        <v>36</v>
      </c>
      <c r="M1942">
        <v>1</v>
      </c>
      <c r="N1942" t="s">
        <v>28</v>
      </c>
      <c r="O1942" s="2">
        <v>747</v>
      </c>
      <c r="P1942" t="s">
        <v>334</v>
      </c>
      <c r="Q1942" t="s">
        <v>334</v>
      </c>
      <c r="R1942">
        <v>605005</v>
      </c>
      <c r="S1942" t="s">
        <v>31</v>
      </c>
      <c r="T1942" t="b">
        <v>0</v>
      </c>
    </row>
    <row r="1943" spans="1:20" x14ac:dyDescent="0.3">
      <c r="A1943">
        <v>1940</v>
      </c>
      <c r="B1943" t="s">
        <v>3764</v>
      </c>
      <c r="C1943">
        <v>4039876</v>
      </c>
      <c r="D1943" t="s">
        <v>22</v>
      </c>
      <c r="E1943">
        <v>48</v>
      </c>
      <c r="F1943" s="1">
        <v>44838</v>
      </c>
      <c r="G1943" s="1" t="str">
        <f>TEXT(Table1[[#This Row],[Date]],"mmmm")</f>
        <v>October</v>
      </c>
      <c r="H1943" t="s">
        <v>23</v>
      </c>
      <c r="I1943" t="s">
        <v>90</v>
      </c>
      <c r="J1943" t="s">
        <v>3766</v>
      </c>
      <c r="K1943" t="s">
        <v>35</v>
      </c>
      <c r="L1943" t="s">
        <v>27</v>
      </c>
      <c r="M1943">
        <v>1</v>
      </c>
      <c r="N1943" t="s">
        <v>28</v>
      </c>
      <c r="O1943" s="2">
        <v>1152</v>
      </c>
      <c r="P1943" t="s">
        <v>337</v>
      </c>
      <c r="Q1943" t="s">
        <v>113</v>
      </c>
      <c r="R1943">
        <v>201306</v>
      </c>
      <c r="S1943" t="s">
        <v>31</v>
      </c>
      <c r="T1943" t="b">
        <v>0</v>
      </c>
    </row>
    <row r="1944" spans="1:20" x14ac:dyDescent="0.3">
      <c r="A1944">
        <v>1941</v>
      </c>
      <c r="B1944" t="s">
        <v>3767</v>
      </c>
      <c r="C1944">
        <v>2858423</v>
      </c>
      <c r="D1944" t="s">
        <v>22</v>
      </c>
      <c r="E1944">
        <v>39</v>
      </c>
      <c r="F1944" s="1">
        <v>44838</v>
      </c>
      <c r="G1944" s="1" t="str">
        <f>TEXT(Table1[[#This Row],[Date]],"mmmm")</f>
        <v>October</v>
      </c>
      <c r="H1944" t="s">
        <v>23</v>
      </c>
      <c r="I1944" t="s">
        <v>45</v>
      </c>
      <c r="J1944" t="s">
        <v>815</v>
      </c>
      <c r="K1944" t="s">
        <v>35</v>
      </c>
      <c r="L1944" t="s">
        <v>68</v>
      </c>
      <c r="M1944">
        <v>1</v>
      </c>
      <c r="N1944" t="s">
        <v>28</v>
      </c>
      <c r="O1944" s="2">
        <v>1129</v>
      </c>
      <c r="P1944" t="s">
        <v>3768</v>
      </c>
      <c r="Q1944" t="s">
        <v>82</v>
      </c>
      <c r="R1944">
        <v>781315</v>
      </c>
      <c r="S1944" t="s">
        <v>31</v>
      </c>
      <c r="T1944" t="b">
        <v>0</v>
      </c>
    </row>
    <row r="1945" spans="1:20" x14ac:dyDescent="0.3">
      <c r="A1945">
        <v>1942</v>
      </c>
      <c r="B1945" t="s">
        <v>3769</v>
      </c>
      <c r="C1945">
        <v>7620918</v>
      </c>
      <c r="D1945" t="s">
        <v>53</v>
      </c>
      <c r="E1945">
        <v>46</v>
      </c>
      <c r="F1945" s="1">
        <v>44838</v>
      </c>
      <c r="G1945" s="1" t="str">
        <f>TEXT(Table1[[#This Row],[Date]],"mmmm")</f>
        <v>October</v>
      </c>
      <c r="H1945" t="s">
        <v>230</v>
      </c>
      <c r="I1945" t="s">
        <v>45</v>
      </c>
      <c r="J1945" t="s">
        <v>3770</v>
      </c>
      <c r="K1945" t="s">
        <v>56</v>
      </c>
      <c r="L1945" t="s">
        <v>68</v>
      </c>
      <c r="M1945">
        <v>1</v>
      </c>
      <c r="N1945" t="s">
        <v>28</v>
      </c>
      <c r="O1945" s="2">
        <v>725</v>
      </c>
      <c r="P1945" t="s">
        <v>502</v>
      </c>
      <c r="Q1945" t="s">
        <v>113</v>
      </c>
      <c r="R1945">
        <v>250004</v>
      </c>
      <c r="S1945" t="s">
        <v>31</v>
      </c>
      <c r="T1945" t="b">
        <v>0</v>
      </c>
    </row>
    <row r="1946" spans="1:20" x14ac:dyDescent="0.3">
      <c r="A1946">
        <v>1943</v>
      </c>
      <c r="B1946" t="s">
        <v>3771</v>
      </c>
      <c r="C1946">
        <v>8301437</v>
      </c>
      <c r="D1946" t="s">
        <v>22</v>
      </c>
      <c r="E1946">
        <v>36</v>
      </c>
      <c r="F1946" s="1">
        <v>44838</v>
      </c>
      <c r="G1946" s="1" t="str">
        <f>TEXT(Table1[[#This Row],[Date]],"mmmm")</f>
        <v>October</v>
      </c>
      <c r="H1946" t="s">
        <v>288</v>
      </c>
      <c r="I1946" t="s">
        <v>45</v>
      </c>
      <c r="J1946" t="s">
        <v>3772</v>
      </c>
      <c r="K1946" t="s">
        <v>26</v>
      </c>
      <c r="L1946" t="s">
        <v>68</v>
      </c>
      <c r="M1946">
        <v>1</v>
      </c>
      <c r="N1946" t="s">
        <v>28</v>
      </c>
      <c r="O1946" s="2">
        <v>517</v>
      </c>
      <c r="P1946" t="s">
        <v>730</v>
      </c>
      <c r="Q1946" t="s">
        <v>113</v>
      </c>
      <c r="R1946">
        <v>201007</v>
      </c>
      <c r="S1946" t="s">
        <v>31</v>
      </c>
      <c r="T1946" t="b">
        <v>0</v>
      </c>
    </row>
    <row r="1947" spans="1:20" x14ac:dyDescent="0.3">
      <c r="A1947">
        <v>1944</v>
      </c>
      <c r="B1947" t="s">
        <v>3773</v>
      </c>
      <c r="C1947">
        <v>4121205</v>
      </c>
      <c r="D1947" t="s">
        <v>53</v>
      </c>
      <c r="E1947">
        <v>41</v>
      </c>
      <c r="F1947" s="1">
        <v>44838</v>
      </c>
      <c r="G1947" s="1" t="str">
        <f>TEXT(Table1[[#This Row],[Date]],"mmmm")</f>
        <v>October</v>
      </c>
      <c r="H1947" t="s">
        <v>23</v>
      </c>
      <c r="I1947" t="s">
        <v>45</v>
      </c>
      <c r="J1947" t="s">
        <v>530</v>
      </c>
      <c r="K1947" t="s">
        <v>56</v>
      </c>
      <c r="L1947" t="s">
        <v>111</v>
      </c>
      <c r="M1947">
        <v>1</v>
      </c>
      <c r="N1947" t="s">
        <v>28</v>
      </c>
      <c r="O1947" s="2">
        <v>735</v>
      </c>
      <c r="P1947" t="s">
        <v>360</v>
      </c>
      <c r="Q1947" t="s">
        <v>58</v>
      </c>
      <c r="R1947">
        <v>400610</v>
      </c>
      <c r="S1947" t="s">
        <v>31</v>
      </c>
      <c r="T1947" t="b">
        <v>0</v>
      </c>
    </row>
    <row r="1948" spans="1:20" x14ac:dyDescent="0.3">
      <c r="A1948">
        <v>1945</v>
      </c>
      <c r="B1948" t="s">
        <v>3774</v>
      </c>
      <c r="C1948">
        <v>9786643</v>
      </c>
      <c r="D1948" t="s">
        <v>22</v>
      </c>
      <c r="E1948">
        <v>47</v>
      </c>
      <c r="F1948" s="1">
        <v>44838</v>
      </c>
      <c r="G1948" s="1" t="str">
        <f>TEXT(Table1[[#This Row],[Date]],"mmmm")</f>
        <v>October</v>
      </c>
      <c r="H1948" t="s">
        <v>23</v>
      </c>
      <c r="I1948" t="s">
        <v>54</v>
      </c>
      <c r="J1948" t="s">
        <v>1752</v>
      </c>
      <c r="K1948" t="s">
        <v>35</v>
      </c>
      <c r="L1948" t="s">
        <v>47</v>
      </c>
      <c r="M1948">
        <v>1</v>
      </c>
      <c r="N1948" t="s">
        <v>28</v>
      </c>
      <c r="O1948" s="2">
        <v>635</v>
      </c>
      <c r="P1948" t="s">
        <v>3775</v>
      </c>
      <c r="Q1948" t="s">
        <v>147</v>
      </c>
      <c r="R1948">
        <v>363641</v>
      </c>
      <c r="S1948" t="s">
        <v>31</v>
      </c>
      <c r="T1948" t="b">
        <v>0</v>
      </c>
    </row>
    <row r="1949" spans="1:20" x14ac:dyDescent="0.3">
      <c r="A1949">
        <v>1946</v>
      </c>
      <c r="B1949" t="s">
        <v>3776</v>
      </c>
      <c r="C1949">
        <v>3622020</v>
      </c>
      <c r="D1949" t="s">
        <v>53</v>
      </c>
      <c r="E1949">
        <v>26</v>
      </c>
      <c r="F1949" s="1">
        <v>44838</v>
      </c>
      <c r="G1949" s="1" t="str">
        <f>TEXT(Table1[[#This Row],[Date]],"mmmm")</f>
        <v>October</v>
      </c>
      <c r="H1949" t="s">
        <v>23</v>
      </c>
      <c r="I1949" t="s">
        <v>24</v>
      </c>
      <c r="J1949" t="s">
        <v>3777</v>
      </c>
      <c r="K1949" t="s">
        <v>35</v>
      </c>
      <c r="L1949" t="s">
        <v>41</v>
      </c>
      <c r="M1949">
        <v>1</v>
      </c>
      <c r="N1949" t="s">
        <v>28</v>
      </c>
      <c r="O1949" s="2">
        <v>1297</v>
      </c>
      <c r="P1949" t="s">
        <v>3778</v>
      </c>
      <c r="Q1949" t="s">
        <v>313</v>
      </c>
      <c r="R1949">
        <v>171001</v>
      </c>
      <c r="S1949" t="s">
        <v>31</v>
      </c>
      <c r="T1949" t="b">
        <v>0</v>
      </c>
    </row>
    <row r="1950" spans="1:20" x14ac:dyDescent="0.3">
      <c r="A1950">
        <v>1947</v>
      </c>
      <c r="B1950" t="s">
        <v>3779</v>
      </c>
      <c r="C1950">
        <v>3180984</v>
      </c>
      <c r="D1950" t="s">
        <v>22</v>
      </c>
      <c r="E1950">
        <v>47</v>
      </c>
      <c r="F1950" s="1">
        <v>44838</v>
      </c>
      <c r="G1950" s="1" t="str">
        <f>TEXT(Table1[[#This Row],[Date]],"mmmm")</f>
        <v>October</v>
      </c>
      <c r="H1950" t="s">
        <v>23</v>
      </c>
      <c r="I1950" t="s">
        <v>24</v>
      </c>
      <c r="J1950" t="s">
        <v>3780</v>
      </c>
      <c r="K1950" t="s">
        <v>35</v>
      </c>
      <c r="L1950" t="s">
        <v>41</v>
      </c>
      <c r="M1950">
        <v>1</v>
      </c>
      <c r="N1950" t="s">
        <v>28</v>
      </c>
      <c r="O1950" s="2">
        <v>931</v>
      </c>
      <c r="P1950" t="s">
        <v>92</v>
      </c>
      <c r="Q1950" t="s">
        <v>93</v>
      </c>
      <c r="R1950">
        <v>110025</v>
      </c>
      <c r="S1950" t="s">
        <v>31</v>
      </c>
      <c r="T1950" t="b">
        <v>0</v>
      </c>
    </row>
    <row r="1951" spans="1:20" x14ac:dyDescent="0.3">
      <c r="A1951">
        <v>1948</v>
      </c>
      <c r="B1951" t="s">
        <v>3781</v>
      </c>
      <c r="C1951">
        <v>678966</v>
      </c>
      <c r="D1951" t="s">
        <v>22</v>
      </c>
      <c r="E1951">
        <v>49</v>
      </c>
      <c r="F1951" s="1">
        <v>44838</v>
      </c>
      <c r="G1951" s="1" t="str">
        <f>TEXT(Table1[[#This Row],[Date]],"mmmm")</f>
        <v>October</v>
      </c>
      <c r="H1951" t="s">
        <v>23</v>
      </c>
      <c r="I1951" t="s">
        <v>33</v>
      </c>
      <c r="J1951" t="s">
        <v>615</v>
      </c>
      <c r="K1951" t="s">
        <v>35</v>
      </c>
      <c r="L1951" t="s">
        <v>47</v>
      </c>
      <c r="M1951">
        <v>1</v>
      </c>
      <c r="N1951" t="s">
        <v>28</v>
      </c>
      <c r="O1951" s="2">
        <v>759</v>
      </c>
      <c r="P1951" t="s">
        <v>171</v>
      </c>
      <c r="Q1951" t="s">
        <v>58</v>
      </c>
      <c r="R1951">
        <v>411015</v>
      </c>
      <c r="S1951" t="s">
        <v>31</v>
      </c>
      <c r="T1951" t="b">
        <v>0</v>
      </c>
    </row>
    <row r="1952" spans="1:20" x14ac:dyDescent="0.3">
      <c r="A1952">
        <v>1949</v>
      </c>
      <c r="B1952" t="s">
        <v>3782</v>
      </c>
      <c r="C1952">
        <v>1438073</v>
      </c>
      <c r="D1952" t="s">
        <v>22</v>
      </c>
      <c r="E1952">
        <v>45</v>
      </c>
      <c r="F1952" s="1">
        <v>44838</v>
      </c>
      <c r="G1952" s="1" t="str">
        <f>TEXT(Table1[[#This Row],[Date]],"mmmm")</f>
        <v>October</v>
      </c>
      <c r="H1952" t="s">
        <v>23</v>
      </c>
      <c r="I1952" t="s">
        <v>24</v>
      </c>
      <c r="J1952" t="s">
        <v>3783</v>
      </c>
      <c r="K1952" t="s">
        <v>77</v>
      </c>
      <c r="L1952" t="s">
        <v>36</v>
      </c>
      <c r="M1952">
        <v>1</v>
      </c>
      <c r="N1952" t="s">
        <v>28</v>
      </c>
      <c r="O1952" s="2">
        <v>1039</v>
      </c>
      <c r="P1952" t="s">
        <v>3784</v>
      </c>
      <c r="Q1952" t="s">
        <v>135</v>
      </c>
      <c r="R1952">
        <v>263601</v>
      </c>
      <c r="S1952" t="s">
        <v>31</v>
      </c>
      <c r="T1952" t="b">
        <v>0</v>
      </c>
    </row>
    <row r="1953" spans="1:20" x14ac:dyDescent="0.3">
      <c r="A1953">
        <v>1950</v>
      </c>
      <c r="B1953" t="s">
        <v>3785</v>
      </c>
      <c r="C1953">
        <v>9126698</v>
      </c>
      <c r="D1953" t="s">
        <v>22</v>
      </c>
      <c r="E1953">
        <v>43</v>
      </c>
      <c r="F1953" s="1">
        <v>44838</v>
      </c>
      <c r="G1953" s="1" t="str">
        <f>TEXT(Table1[[#This Row],[Date]],"mmmm")</f>
        <v>October</v>
      </c>
      <c r="H1953" t="s">
        <v>23</v>
      </c>
      <c r="I1953" t="s">
        <v>33</v>
      </c>
      <c r="J1953" t="s">
        <v>2547</v>
      </c>
      <c r="K1953" t="s">
        <v>26</v>
      </c>
      <c r="L1953" t="s">
        <v>852</v>
      </c>
      <c r="M1953">
        <v>1</v>
      </c>
      <c r="N1953" t="s">
        <v>28</v>
      </c>
      <c r="O1953" s="2">
        <v>688</v>
      </c>
      <c r="P1953" t="s">
        <v>137</v>
      </c>
      <c r="Q1953" t="s">
        <v>49</v>
      </c>
      <c r="R1953">
        <v>600082</v>
      </c>
      <c r="S1953" t="s">
        <v>31</v>
      </c>
      <c r="T1953" t="b">
        <v>0</v>
      </c>
    </row>
    <row r="1954" spans="1:20" x14ac:dyDescent="0.3">
      <c r="A1954">
        <v>1951</v>
      </c>
      <c r="B1954" t="s">
        <v>3786</v>
      </c>
      <c r="C1954">
        <v>1867634</v>
      </c>
      <c r="D1954" t="s">
        <v>22</v>
      </c>
      <c r="E1954">
        <v>30</v>
      </c>
      <c r="F1954" s="1">
        <v>44838</v>
      </c>
      <c r="G1954" s="1" t="str">
        <f>TEXT(Table1[[#This Row],[Date]],"mmmm")</f>
        <v>October</v>
      </c>
      <c r="H1954" t="s">
        <v>23</v>
      </c>
      <c r="I1954" t="s">
        <v>24</v>
      </c>
      <c r="J1954" t="s">
        <v>3787</v>
      </c>
      <c r="K1954" t="s">
        <v>26</v>
      </c>
      <c r="L1954" t="s">
        <v>68</v>
      </c>
      <c r="M1954">
        <v>1</v>
      </c>
      <c r="N1954" t="s">
        <v>28</v>
      </c>
      <c r="O1954" s="2">
        <v>517</v>
      </c>
      <c r="P1954" t="s">
        <v>3788</v>
      </c>
      <c r="Q1954" t="s">
        <v>58</v>
      </c>
      <c r="R1954">
        <v>431112</v>
      </c>
      <c r="S1954" t="s">
        <v>31</v>
      </c>
      <c r="T1954" t="b">
        <v>0</v>
      </c>
    </row>
    <row r="1955" spans="1:20" x14ac:dyDescent="0.3">
      <c r="A1955">
        <v>1952</v>
      </c>
      <c r="B1955" t="s">
        <v>3789</v>
      </c>
      <c r="C1955">
        <v>418717</v>
      </c>
      <c r="D1955" t="s">
        <v>53</v>
      </c>
      <c r="E1955">
        <v>29</v>
      </c>
      <c r="F1955" s="1">
        <v>44838</v>
      </c>
      <c r="G1955" s="1" t="str">
        <f>TEXT(Table1[[#This Row],[Date]],"mmmm")</f>
        <v>October</v>
      </c>
      <c r="H1955" t="s">
        <v>230</v>
      </c>
      <c r="I1955" t="s">
        <v>45</v>
      </c>
      <c r="J1955" t="s">
        <v>107</v>
      </c>
      <c r="K1955" t="s">
        <v>35</v>
      </c>
      <c r="L1955" t="s">
        <v>47</v>
      </c>
      <c r="M1955">
        <v>1</v>
      </c>
      <c r="N1955" t="s">
        <v>28</v>
      </c>
      <c r="O1955" s="2">
        <v>545</v>
      </c>
      <c r="P1955" t="s">
        <v>105</v>
      </c>
      <c r="Q1955" t="s">
        <v>58</v>
      </c>
      <c r="R1955">
        <v>400028</v>
      </c>
      <c r="S1955" t="s">
        <v>31</v>
      </c>
      <c r="T1955" t="b">
        <v>0</v>
      </c>
    </row>
    <row r="1956" spans="1:20" x14ac:dyDescent="0.3">
      <c r="A1956">
        <v>1953</v>
      </c>
      <c r="B1956" t="s">
        <v>3790</v>
      </c>
      <c r="C1956">
        <v>9475962</v>
      </c>
      <c r="D1956" t="s">
        <v>53</v>
      </c>
      <c r="E1956">
        <v>36</v>
      </c>
      <c r="F1956" s="1">
        <v>44838</v>
      </c>
      <c r="G1956" s="1" t="str">
        <f>TEXT(Table1[[#This Row],[Date]],"mmmm")</f>
        <v>October</v>
      </c>
      <c r="H1956" t="s">
        <v>230</v>
      </c>
      <c r="I1956" t="s">
        <v>64</v>
      </c>
      <c r="J1956" t="s">
        <v>3791</v>
      </c>
      <c r="K1956" t="s">
        <v>511</v>
      </c>
      <c r="L1956" t="s">
        <v>41</v>
      </c>
      <c r="M1956">
        <v>1</v>
      </c>
      <c r="N1956" t="s">
        <v>28</v>
      </c>
      <c r="O1956" s="2">
        <v>546</v>
      </c>
      <c r="P1956" t="s">
        <v>87</v>
      </c>
      <c r="Q1956" t="s">
        <v>88</v>
      </c>
      <c r="R1956">
        <v>500084</v>
      </c>
      <c r="S1956" t="s">
        <v>31</v>
      </c>
      <c r="T1956" t="b">
        <v>0</v>
      </c>
    </row>
    <row r="1957" spans="1:20" x14ac:dyDescent="0.3">
      <c r="A1957">
        <v>1954</v>
      </c>
      <c r="B1957" t="s">
        <v>3792</v>
      </c>
      <c r="C1957">
        <v>5227490</v>
      </c>
      <c r="D1957" t="s">
        <v>22</v>
      </c>
      <c r="E1957">
        <v>29</v>
      </c>
      <c r="F1957" s="1">
        <v>44838</v>
      </c>
      <c r="G1957" s="1" t="str">
        <f>TEXT(Table1[[#This Row],[Date]],"mmmm")</f>
        <v>October</v>
      </c>
      <c r="H1957" t="s">
        <v>23</v>
      </c>
      <c r="I1957" t="s">
        <v>45</v>
      </c>
      <c r="J1957" t="s">
        <v>1253</v>
      </c>
      <c r="K1957" t="s">
        <v>211</v>
      </c>
      <c r="L1957" t="s">
        <v>212</v>
      </c>
      <c r="M1957">
        <v>1</v>
      </c>
      <c r="N1957" t="s">
        <v>28</v>
      </c>
      <c r="O1957" s="2">
        <v>635</v>
      </c>
      <c r="P1957" t="s">
        <v>2287</v>
      </c>
      <c r="Q1957" t="s">
        <v>43</v>
      </c>
      <c r="R1957">
        <v>734009</v>
      </c>
      <c r="S1957" t="s">
        <v>31</v>
      </c>
      <c r="T1957" t="b">
        <v>0</v>
      </c>
    </row>
    <row r="1958" spans="1:20" x14ac:dyDescent="0.3">
      <c r="A1958">
        <v>1955</v>
      </c>
      <c r="B1958" t="s">
        <v>3793</v>
      </c>
      <c r="C1958">
        <v>4090543</v>
      </c>
      <c r="D1958" t="s">
        <v>53</v>
      </c>
      <c r="E1958">
        <v>42</v>
      </c>
      <c r="F1958" s="1">
        <v>44838</v>
      </c>
      <c r="G1958" s="1" t="str">
        <f>TEXT(Table1[[#This Row],[Date]],"mmmm")</f>
        <v>October</v>
      </c>
      <c r="H1958" t="s">
        <v>230</v>
      </c>
      <c r="I1958" t="s">
        <v>45</v>
      </c>
      <c r="J1958" t="s">
        <v>1042</v>
      </c>
      <c r="K1958" t="s">
        <v>56</v>
      </c>
      <c r="L1958" t="s">
        <v>36</v>
      </c>
      <c r="M1958">
        <v>1</v>
      </c>
      <c r="N1958" t="s">
        <v>28</v>
      </c>
      <c r="O1958" s="2">
        <v>744</v>
      </c>
      <c r="P1958" t="s">
        <v>171</v>
      </c>
      <c r="Q1958" t="s">
        <v>58</v>
      </c>
      <c r="R1958">
        <v>412207</v>
      </c>
      <c r="S1958" t="s">
        <v>31</v>
      </c>
      <c r="T1958" t="b">
        <v>0</v>
      </c>
    </row>
    <row r="1959" spans="1:20" x14ac:dyDescent="0.3">
      <c r="A1959">
        <v>1956</v>
      </c>
      <c r="B1959" t="s">
        <v>3794</v>
      </c>
      <c r="C1959">
        <v>7897453</v>
      </c>
      <c r="D1959" t="s">
        <v>53</v>
      </c>
      <c r="E1959">
        <v>26</v>
      </c>
      <c r="F1959" s="1">
        <v>44838</v>
      </c>
      <c r="G1959" s="1" t="str">
        <f>TEXT(Table1[[#This Row],[Date]],"mmmm")</f>
        <v>October</v>
      </c>
      <c r="H1959" t="s">
        <v>230</v>
      </c>
      <c r="I1959" t="s">
        <v>33</v>
      </c>
      <c r="J1959" t="s">
        <v>1373</v>
      </c>
      <c r="K1959" t="s">
        <v>56</v>
      </c>
      <c r="L1959" t="s">
        <v>36</v>
      </c>
      <c r="M1959">
        <v>1</v>
      </c>
      <c r="N1959" t="s">
        <v>28</v>
      </c>
      <c r="O1959" s="2">
        <v>743</v>
      </c>
      <c r="P1959" t="s">
        <v>533</v>
      </c>
      <c r="Q1959" t="s">
        <v>75</v>
      </c>
      <c r="R1959">
        <v>673001</v>
      </c>
      <c r="S1959" t="s">
        <v>31</v>
      </c>
      <c r="T1959" t="b">
        <v>0</v>
      </c>
    </row>
    <row r="1960" spans="1:20" x14ac:dyDescent="0.3">
      <c r="A1960">
        <v>1957</v>
      </c>
      <c r="B1960" t="s">
        <v>3795</v>
      </c>
      <c r="C1960">
        <v>8550790</v>
      </c>
      <c r="D1960" t="s">
        <v>22</v>
      </c>
      <c r="E1960">
        <v>31</v>
      </c>
      <c r="F1960" s="1">
        <v>44838</v>
      </c>
      <c r="G1960" s="1" t="str">
        <f>TEXT(Table1[[#This Row],[Date]],"mmmm")</f>
        <v>October</v>
      </c>
      <c r="H1960" t="s">
        <v>23</v>
      </c>
      <c r="I1960" t="s">
        <v>54</v>
      </c>
      <c r="J1960" t="s">
        <v>3796</v>
      </c>
      <c r="K1960" t="s">
        <v>35</v>
      </c>
      <c r="L1960" t="s">
        <v>36</v>
      </c>
      <c r="M1960">
        <v>1</v>
      </c>
      <c r="N1960" t="s">
        <v>28</v>
      </c>
      <c r="O1960" s="2">
        <v>1338</v>
      </c>
      <c r="P1960" t="s">
        <v>3797</v>
      </c>
      <c r="Q1960" t="s">
        <v>113</v>
      </c>
      <c r="R1960">
        <v>277001</v>
      </c>
      <c r="S1960" t="s">
        <v>31</v>
      </c>
      <c r="T1960" t="b">
        <v>0</v>
      </c>
    </row>
    <row r="1961" spans="1:20" x14ac:dyDescent="0.3">
      <c r="A1961">
        <v>1958</v>
      </c>
      <c r="B1961" t="s">
        <v>3798</v>
      </c>
      <c r="C1961">
        <v>2538135</v>
      </c>
      <c r="D1961" t="s">
        <v>22</v>
      </c>
      <c r="E1961">
        <v>45</v>
      </c>
      <c r="F1961" s="1">
        <v>44838</v>
      </c>
      <c r="G1961" s="1" t="str">
        <f>TEXT(Table1[[#This Row],[Date]],"mmmm")</f>
        <v>October</v>
      </c>
      <c r="H1961" t="s">
        <v>23</v>
      </c>
      <c r="I1961" t="s">
        <v>24</v>
      </c>
      <c r="J1961" t="s">
        <v>1583</v>
      </c>
      <c r="K1961" t="s">
        <v>35</v>
      </c>
      <c r="L1961" t="s">
        <v>36</v>
      </c>
      <c r="M1961">
        <v>1</v>
      </c>
      <c r="N1961" t="s">
        <v>28</v>
      </c>
      <c r="O1961" s="2">
        <v>529</v>
      </c>
      <c r="P1961" t="s">
        <v>61</v>
      </c>
      <c r="Q1961" t="s">
        <v>62</v>
      </c>
      <c r="R1961">
        <v>560091</v>
      </c>
      <c r="S1961" t="s">
        <v>31</v>
      </c>
      <c r="T1961" t="b">
        <v>0</v>
      </c>
    </row>
    <row r="1962" spans="1:20" x14ac:dyDescent="0.3">
      <c r="A1962">
        <v>1959</v>
      </c>
      <c r="B1962" t="s">
        <v>3799</v>
      </c>
      <c r="C1962">
        <v>8204265</v>
      </c>
      <c r="D1962" t="s">
        <v>53</v>
      </c>
      <c r="E1962">
        <v>39</v>
      </c>
      <c r="F1962" s="1">
        <v>44838</v>
      </c>
      <c r="G1962" s="1" t="str">
        <f>TEXT(Table1[[#This Row],[Date]],"mmmm")</f>
        <v>October</v>
      </c>
      <c r="H1962" t="s">
        <v>23</v>
      </c>
      <c r="I1962" t="s">
        <v>45</v>
      </c>
      <c r="J1962" t="s">
        <v>401</v>
      </c>
      <c r="K1962" t="s">
        <v>35</v>
      </c>
      <c r="L1962" t="s">
        <v>47</v>
      </c>
      <c r="M1962">
        <v>1</v>
      </c>
      <c r="N1962" t="s">
        <v>28</v>
      </c>
      <c r="O1962" s="2">
        <v>984</v>
      </c>
      <c r="P1962" t="s">
        <v>61</v>
      </c>
      <c r="Q1962" t="s">
        <v>62</v>
      </c>
      <c r="R1962">
        <v>560025</v>
      </c>
      <c r="S1962" t="s">
        <v>31</v>
      </c>
      <c r="T1962" t="b">
        <v>0</v>
      </c>
    </row>
    <row r="1963" spans="1:20" x14ac:dyDescent="0.3">
      <c r="A1963">
        <v>1960</v>
      </c>
      <c r="B1963" t="s">
        <v>3800</v>
      </c>
      <c r="C1963">
        <v>1772430</v>
      </c>
      <c r="D1963" t="s">
        <v>53</v>
      </c>
      <c r="E1963">
        <v>62</v>
      </c>
      <c r="F1963" s="1">
        <v>44838</v>
      </c>
      <c r="G1963" s="1" t="str">
        <f>TEXT(Table1[[#This Row],[Date]],"mmmm")</f>
        <v>October</v>
      </c>
      <c r="H1963" t="s">
        <v>23</v>
      </c>
      <c r="I1963" t="s">
        <v>54</v>
      </c>
      <c r="J1963" t="s">
        <v>3589</v>
      </c>
      <c r="K1963" t="s">
        <v>56</v>
      </c>
      <c r="L1963" t="s">
        <v>47</v>
      </c>
      <c r="M1963">
        <v>1</v>
      </c>
      <c r="N1963" t="s">
        <v>28</v>
      </c>
      <c r="O1963" s="2">
        <v>735</v>
      </c>
      <c r="P1963" t="s">
        <v>3801</v>
      </c>
      <c r="Q1963" t="s">
        <v>97</v>
      </c>
      <c r="R1963">
        <v>768001</v>
      </c>
      <c r="S1963" t="s">
        <v>31</v>
      </c>
      <c r="T1963" t="b">
        <v>0</v>
      </c>
    </row>
    <row r="1964" spans="1:20" x14ac:dyDescent="0.3">
      <c r="A1964">
        <v>1961</v>
      </c>
      <c r="B1964" t="s">
        <v>3802</v>
      </c>
      <c r="C1964">
        <v>5152099</v>
      </c>
      <c r="D1964" t="s">
        <v>22</v>
      </c>
      <c r="E1964">
        <v>39</v>
      </c>
      <c r="F1964" s="1">
        <v>44838</v>
      </c>
      <c r="G1964" s="1" t="str">
        <f>TEXT(Table1[[#This Row],[Date]],"mmmm")</f>
        <v>October</v>
      </c>
      <c r="H1964" t="s">
        <v>23</v>
      </c>
      <c r="I1964" t="s">
        <v>24</v>
      </c>
      <c r="J1964" t="s">
        <v>478</v>
      </c>
      <c r="K1964" t="s">
        <v>26</v>
      </c>
      <c r="L1964" t="s">
        <v>36</v>
      </c>
      <c r="M1964">
        <v>1</v>
      </c>
      <c r="N1964" t="s">
        <v>28</v>
      </c>
      <c r="O1964" s="2">
        <v>399</v>
      </c>
      <c r="P1964" t="s">
        <v>379</v>
      </c>
      <c r="Q1964" t="s">
        <v>49</v>
      </c>
      <c r="R1964">
        <v>641038</v>
      </c>
      <c r="S1964" t="s">
        <v>31</v>
      </c>
      <c r="T1964" t="b">
        <v>0</v>
      </c>
    </row>
    <row r="1965" spans="1:20" x14ac:dyDescent="0.3">
      <c r="A1965">
        <v>1962</v>
      </c>
      <c r="B1965" t="s">
        <v>3803</v>
      </c>
      <c r="C1965">
        <v>6387846</v>
      </c>
      <c r="D1965" t="s">
        <v>22</v>
      </c>
      <c r="E1965">
        <v>68</v>
      </c>
      <c r="F1965" s="1">
        <v>44838</v>
      </c>
      <c r="G1965" s="1" t="str">
        <f>TEXT(Table1[[#This Row],[Date]],"mmmm")</f>
        <v>October</v>
      </c>
      <c r="H1965" t="s">
        <v>23</v>
      </c>
      <c r="I1965" t="s">
        <v>90</v>
      </c>
      <c r="J1965" t="s">
        <v>3804</v>
      </c>
      <c r="K1965" t="s">
        <v>35</v>
      </c>
      <c r="L1965" t="s">
        <v>36</v>
      </c>
      <c r="M1965">
        <v>1</v>
      </c>
      <c r="N1965" t="s">
        <v>28</v>
      </c>
      <c r="O1965" s="2">
        <v>612</v>
      </c>
      <c r="P1965" t="s">
        <v>730</v>
      </c>
      <c r="Q1965" t="s">
        <v>113</v>
      </c>
      <c r="R1965">
        <v>201014</v>
      </c>
      <c r="S1965" t="s">
        <v>31</v>
      </c>
      <c r="T1965" t="b">
        <v>0</v>
      </c>
    </row>
    <row r="1966" spans="1:20" x14ac:dyDescent="0.3">
      <c r="A1966">
        <v>1963</v>
      </c>
      <c r="B1966" t="s">
        <v>3805</v>
      </c>
      <c r="C1966">
        <v>8518320</v>
      </c>
      <c r="D1966" t="s">
        <v>53</v>
      </c>
      <c r="E1966">
        <v>21</v>
      </c>
      <c r="F1966" s="1">
        <v>44838</v>
      </c>
      <c r="G1966" s="1" t="str">
        <f>TEXT(Table1[[#This Row],[Date]],"mmmm")</f>
        <v>October</v>
      </c>
      <c r="H1966" t="s">
        <v>23</v>
      </c>
      <c r="I1966" t="s">
        <v>24</v>
      </c>
      <c r="J1966" t="s">
        <v>3806</v>
      </c>
      <c r="K1966" t="s">
        <v>35</v>
      </c>
      <c r="L1966" t="s">
        <v>41</v>
      </c>
      <c r="M1966">
        <v>1</v>
      </c>
      <c r="N1966" t="s">
        <v>28</v>
      </c>
      <c r="O1966" s="2">
        <v>1065</v>
      </c>
      <c r="P1966" t="s">
        <v>92</v>
      </c>
      <c r="Q1966" t="s">
        <v>93</v>
      </c>
      <c r="R1966">
        <v>110047</v>
      </c>
      <c r="S1966" t="s">
        <v>31</v>
      </c>
      <c r="T1966" t="b">
        <v>0</v>
      </c>
    </row>
    <row r="1967" spans="1:20" x14ac:dyDescent="0.3">
      <c r="A1967">
        <v>1964</v>
      </c>
      <c r="B1967" t="s">
        <v>3807</v>
      </c>
      <c r="C1967">
        <v>4755854</v>
      </c>
      <c r="D1967" t="s">
        <v>22</v>
      </c>
      <c r="E1967">
        <v>62</v>
      </c>
      <c r="F1967" s="1">
        <v>44838</v>
      </c>
      <c r="G1967" s="1" t="str">
        <f>TEXT(Table1[[#This Row],[Date]],"mmmm")</f>
        <v>October</v>
      </c>
      <c r="H1967" t="s">
        <v>23</v>
      </c>
      <c r="I1967" t="s">
        <v>24</v>
      </c>
      <c r="J1967" t="s">
        <v>2882</v>
      </c>
      <c r="K1967" t="s">
        <v>26</v>
      </c>
      <c r="L1967" t="s">
        <v>27</v>
      </c>
      <c r="M1967">
        <v>1</v>
      </c>
      <c r="N1967" t="s">
        <v>28</v>
      </c>
      <c r="O1967" s="2">
        <v>387</v>
      </c>
      <c r="P1967" t="s">
        <v>582</v>
      </c>
      <c r="Q1967" t="s">
        <v>583</v>
      </c>
      <c r="R1967">
        <v>403802</v>
      </c>
      <c r="S1967" t="s">
        <v>31</v>
      </c>
      <c r="T1967" t="b">
        <v>0</v>
      </c>
    </row>
    <row r="1968" spans="1:20" x14ac:dyDescent="0.3">
      <c r="A1968">
        <v>1965</v>
      </c>
      <c r="B1968" t="s">
        <v>3807</v>
      </c>
      <c r="C1968">
        <v>4755854</v>
      </c>
      <c r="D1968" t="s">
        <v>22</v>
      </c>
      <c r="E1968">
        <v>51</v>
      </c>
      <c r="F1968" s="1">
        <v>44838</v>
      </c>
      <c r="G1968" s="1" t="str">
        <f>TEXT(Table1[[#This Row],[Date]],"mmmm")</f>
        <v>October</v>
      </c>
      <c r="H1968" t="s">
        <v>23</v>
      </c>
      <c r="I1968" t="s">
        <v>45</v>
      </c>
      <c r="J1968" t="s">
        <v>968</v>
      </c>
      <c r="K1968" t="s">
        <v>26</v>
      </c>
      <c r="L1968" t="s">
        <v>68</v>
      </c>
      <c r="M1968">
        <v>1</v>
      </c>
      <c r="N1968" t="s">
        <v>28</v>
      </c>
      <c r="O1968" s="2">
        <v>352</v>
      </c>
      <c r="P1968" t="s">
        <v>105</v>
      </c>
      <c r="Q1968" t="s">
        <v>58</v>
      </c>
      <c r="R1968">
        <v>400084</v>
      </c>
      <c r="S1968" t="s">
        <v>31</v>
      </c>
      <c r="T1968" t="b">
        <v>0</v>
      </c>
    </row>
    <row r="1969" spans="1:20" x14ac:dyDescent="0.3">
      <c r="A1969">
        <v>1966</v>
      </c>
      <c r="B1969" t="s">
        <v>3807</v>
      </c>
      <c r="C1969">
        <v>4755854</v>
      </c>
      <c r="D1969" t="s">
        <v>22</v>
      </c>
      <c r="E1969">
        <v>31</v>
      </c>
      <c r="F1969" s="1">
        <v>44838</v>
      </c>
      <c r="G1969" s="1" t="str">
        <f>TEXT(Table1[[#This Row],[Date]],"mmmm")</f>
        <v>October</v>
      </c>
      <c r="H1969" t="s">
        <v>23</v>
      </c>
      <c r="I1969" t="s">
        <v>54</v>
      </c>
      <c r="J1969" t="s">
        <v>2400</v>
      </c>
      <c r="K1969" t="s">
        <v>26</v>
      </c>
      <c r="L1969" t="s">
        <v>47</v>
      </c>
      <c r="M1969">
        <v>1</v>
      </c>
      <c r="N1969" t="s">
        <v>28</v>
      </c>
      <c r="O1969" s="2">
        <v>352</v>
      </c>
      <c r="P1969" t="s">
        <v>1084</v>
      </c>
      <c r="Q1969" t="s">
        <v>58</v>
      </c>
      <c r="R1969">
        <v>401303</v>
      </c>
      <c r="S1969" t="s">
        <v>31</v>
      </c>
      <c r="T1969" t="b">
        <v>0</v>
      </c>
    </row>
    <row r="1970" spans="1:20" x14ac:dyDescent="0.3">
      <c r="A1970">
        <v>1967</v>
      </c>
      <c r="B1970" t="s">
        <v>3807</v>
      </c>
      <c r="C1970">
        <v>4755854</v>
      </c>
      <c r="D1970" t="s">
        <v>22</v>
      </c>
      <c r="E1970">
        <v>34</v>
      </c>
      <c r="F1970" s="1">
        <v>44838</v>
      </c>
      <c r="G1970" s="1" t="str">
        <f>TEXT(Table1[[#This Row],[Date]],"mmmm")</f>
        <v>October</v>
      </c>
      <c r="H1970" t="s">
        <v>23</v>
      </c>
      <c r="I1970" t="s">
        <v>45</v>
      </c>
      <c r="J1970" t="s">
        <v>2989</v>
      </c>
      <c r="K1970" t="s">
        <v>26</v>
      </c>
      <c r="L1970" t="s">
        <v>41</v>
      </c>
      <c r="M1970">
        <v>1</v>
      </c>
      <c r="N1970" t="s">
        <v>28</v>
      </c>
      <c r="O1970" s="2">
        <v>363</v>
      </c>
      <c r="P1970" t="s">
        <v>517</v>
      </c>
      <c r="Q1970" t="s">
        <v>58</v>
      </c>
      <c r="R1970">
        <v>400017</v>
      </c>
      <c r="S1970" t="s">
        <v>31</v>
      </c>
      <c r="T1970" t="b">
        <v>0</v>
      </c>
    </row>
    <row r="1971" spans="1:20" x14ac:dyDescent="0.3">
      <c r="A1971">
        <v>1968</v>
      </c>
      <c r="B1971" t="s">
        <v>3807</v>
      </c>
      <c r="C1971">
        <v>4755854</v>
      </c>
      <c r="D1971" t="s">
        <v>22</v>
      </c>
      <c r="E1971">
        <v>45</v>
      </c>
      <c r="F1971" s="1">
        <v>44838</v>
      </c>
      <c r="G1971" s="1" t="str">
        <f>TEXT(Table1[[#This Row],[Date]],"mmmm")</f>
        <v>October</v>
      </c>
      <c r="H1971" t="s">
        <v>23</v>
      </c>
      <c r="I1971" t="s">
        <v>45</v>
      </c>
      <c r="J1971" t="s">
        <v>968</v>
      </c>
      <c r="K1971" t="s">
        <v>26</v>
      </c>
      <c r="L1971" t="s">
        <v>68</v>
      </c>
      <c r="M1971">
        <v>1</v>
      </c>
      <c r="N1971" t="s">
        <v>28</v>
      </c>
      <c r="O1971" s="2">
        <v>363</v>
      </c>
      <c r="P1971" t="s">
        <v>2320</v>
      </c>
      <c r="Q1971" t="s">
        <v>49</v>
      </c>
      <c r="R1971">
        <v>600017</v>
      </c>
      <c r="S1971" t="s">
        <v>31</v>
      </c>
      <c r="T1971" t="b">
        <v>0</v>
      </c>
    </row>
    <row r="1972" spans="1:20" x14ac:dyDescent="0.3">
      <c r="A1972">
        <v>1969</v>
      </c>
      <c r="B1972" t="s">
        <v>3808</v>
      </c>
      <c r="C1972">
        <v>4178953</v>
      </c>
      <c r="D1972" t="s">
        <v>53</v>
      </c>
      <c r="E1972">
        <v>33</v>
      </c>
      <c r="F1972" s="1">
        <v>44838</v>
      </c>
      <c r="G1972" s="1" t="str">
        <f>TEXT(Table1[[#This Row],[Date]],"mmmm")</f>
        <v>October</v>
      </c>
      <c r="H1972" t="s">
        <v>23</v>
      </c>
      <c r="I1972" t="s">
        <v>24</v>
      </c>
      <c r="J1972" t="s">
        <v>3809</v>
      </c>
      <c r="K1972" t="s">
        <v>35</v>
      </c>
      <c r="L1972" t="s">
        <v>47</v>
      </c>
      <c r="M1972">
        <v>1</v>
      </c>
      <c r="N1972" t="s">
        <v>28</v>
      </c>
      <c r="O1972" s="2">
        <v>455</v>
      </c>
      <c r="P1972" t="s">
        <v>61</v>
      </c>
      <c r="Q1972" t="s">
        <v>62</v>
      </c>
      <c r="R1972">
        <v>560094</v>
      </c>
      <c r="S1972" t="s">
        <v>31</v>
      </c>
      <c r="T1972" t="b">
        <v>0</v>
      </c>
    </row>
    <row r="1973" spans="1:20" x14ac:dyDescent="0.3">
      <c r="A1973">
        <v>1970</v>
      </c>
      <c r="B1973" t="s">
        <v>3810</v>
      </c>
      <c r="C1973">
        <v>7608886</v>
      </c>
      <c r="D1973" t="s">
        <v>53</v>
      </c>
      <c r="E1973">
        <v>25</v>
      </c>
      <c r="F1973" s="1">
        <v>44838</v>
      </c>
      <c r="G1973" s="1" t="str">
        <f>TEXT(Table1[[#This Row],[Date]],"mmmm")</f>
        <v>October</v>
      </c>
      <c r="H1973" t="s">
        <v>230</v>
      </c>
      <c r="I1973" t="s">
        <v>45</v>
      </c>
      <c r="J1973" t="s">
        <v>1124</v>
      </c>
      <c r="K1973" t="s">
        <v>56</v>
      </c>
      <c r="L1973" t="s">
        <v>41</v>
      </c>
      <c r="M1973">
        <v>1</v>
      </c>
      <c r="N1973" t="s">
        <v>28</v>
      </c>
      <c r="O1973" s="2">
        <v>1168</v>
      </c>
      <c r="P1973" t="s">
        <v>3811</v>
      </c>
      <c r="Q1973" t="s">
        <v>128</v>
      </c>
      <c r="R1973">
        <v>480001</v>
      </c>
      <c r="S1973" t="s">
        <v>31</v>
      </c>
      <c r="T1973" t="b">
        <v>0</v>
      </c>
    </row>
    <row r="1974" spans="1:20" x14ac:dyDescent="0.3">
      <c r="A1974">
        <v>1971</v>
      </c>
      <c r="B1974" t="s">
        <v>3812</v>
      </c>
      <c r="C1974">
        <v>5029426</v>
      </c>
      <c r="D1974" t="s">
        <v>53</v>
      </c>
      <c r="E1974">
        <v>54</v>
      </c>
      <c r="F1974" s="1">
        <v>44838</v>
      </c>
      <c r="G1974" s="1" t="str">
        <f>TEXT(Table1[[#This Row],[Date]],"mmmm")</f>
        <v>October</v>
      </c>
      <c r="H1974" t="s">
        <v>23</v>
      </c>
      <c r="I1974" t="s">
        <v>45</v>
      </c>
      <c r="J1974" t="s">
        <v>2692</v>
      </c>
      <c r="K1974" t="s">
        <v>35</v>
      </c>
      <c r="L1974" t="s">
        <v>41</v>
      </c>
      <c r="M1974">
        <v>1</v>
      </c>
      <c r="N1974" t="s">
        <v>28</v>
      </c>
      <c r="O1974" s="2">
        <v>650</v>
      </c>
      <c r="P1974" t="s">
        <v>61</v>
      </c>
      <c r="Q1974" t="s">
        <v>62</v>
      </c>
      <c r="R1974">
        <v>560093</v>
      </c>
      <c r="S1974" t="s">
        <v>31</v>
      </c>
      <c r="T1974" t="b">
        <v>0</v>
      </c>
    </row>
    <row r="1975" spans="1:20" x14ac:dyDescent="0.3">
      <c r="A1975">
        <v>1972</v>
      </c>
      <c r="B1975" t="s">
        <v>3812</v>
      </c>
      <c r="C1975">
        <v>5029426</v>
      </c>
      <c r="D1975" t="s">
        <v>53</v>
      </c>
      <c r="E1975">
        <v>77</v>
      </c>
      <c r="F1975" s="1">
        <v>44838</v>
      </c>
      <c r="G1975" s="1" t="str">
        <f>TEXT(Table1[[#This Row],[Date]],"mmmm")</f>
        <v>October</v>
      </c>
      <c r="H1975" t="s">
        <v>23</v>
      </c>
      <c r="I1975" t="s">
        <v>54</v>
      </c>
      <c r="J1975" t="s">
        <v>3608</v>
      </c>
      <c r="K1975" t="s">
        <v>35</v>
      </c>
      <c r="L1975" t="s">
        <v>36</v>
      </c>
      <c r="M1975">
        <v>1</v>
      </c>
      <c r="N1975" t="s">
        <v>28</v>
      </c>
      <c r="O1975" s="2">
        <v>1126</v>
      </c>
      <c r="P1975" t="s">
        <v>61</v>
      </c>
      <c r="Q1975" t="s">
        <v>62</v>
      </c>
      <c r="R1975">
        <v>562107</v>
      </c>
      <c r="S1975" t="s">
        <v>31</v>
      </c>
      <c r="T1975" t="b">
        <v>0</v>
      </c>
    </row>
    <row r="1976" spans="1:20" x14ac:dyDescent="0.3">
      <c r="A1976">
        <v>1973</v>
      </c>
      <c r="B1976" t="s">
        <v>3813</v>
      </c>
      <c r="C1976">
        <v>2421418</v>
      </c>
      <c r="D1976" t="s">
        <v>22</v>
      </c>
      <c r="E1976">
        <v>48</v>
      </c>
      <c r="F1976" s="1">
        <v>44838</v>
      </c>
      <c r="G1976" s="1" t="str">
        <f>TEXT(Table1[[#This Row],[Date]],"mmmm")</f>
        <v>October</v>
      </c>
      <c r="H1976" t="s">
        <v>23</v>
      </c>
      <c r="I1976" t="s">
        <v>45</v>
      </c>
      <c r="J1976" t="s">
        <v>3814</v>
      </c>
      <c r="K1976" t="s">
        <v>35</v>
      </c>
      <c r="L1976" t="s">
        <v>36</v>
      </c>
      <c r="M1976">
        <v>1</v>
      </c>
      <c r="N1976" t="s">
        <v>28</v>
      </c>
      <c r="O1976" s="2">
        <v>1079</v>
      </c>
      <c r="P1976" t="s">
        <v>3815</v>
      </c>
      <c r="Q1976" t="s">
        <v>249</v>
      </c>
      <c r="R1976">
        <v>805102</v>
      </c>
      <c r="S1976" t="s">
        <v>31</v>
      </c>
      <c r="T1976" t="b">
        <v>0</v>
      </c>
    </row>
    <row r="1977" spans="1:20" x14ac:dyDescent="0.3">
      <c r="A1977">
        <v>1974</v>
      </c>
      <c r="B1977" t="s">
        <v>3816</v>
      </c>
      <c r="C1977">
        <v>4006098</v>
      </c>
      <c r="D1977" t="s">
        <v>22</v>
      </c>
      <c r="E1977">
        <v>69</v>
      </c>
      <c r="F1977" s="1">
        <v>44838</v>
      </c>
      <c r="G1977" s="1" t="str">
        <f>TEXT(Table1[[#This Row],[Date]],"mmmm")</f>
        <v>October</v>
      </c>
      <c r="H1977" t="s">
        <v>23</v>
      </c>
      <c r="I1977" t="s">
        <v>54</v>
      </c>
      <c r="J1977" t="s">
        <v>3817</v>
      </c>
      <c r="K1977" t="s">
        <v>26</v>
      </c>
      <c r="L1977" t="s">
        <v>47</v>
      </c>
      <c r="M1977">
        <v>1</v>
      </c>
      <c r="N1977" t="s">
        <v>28</v>
      </c>
      <c r="O1977" s="2">
        <v>635</v>
      </c>
      <c r="P1977" t="s">
        <v>3818</v>
      </c>
      <c r="Q1977" t="s">
        <v>72</v>
      </c>
      <c r="R1977">
        <v>535002</v>
      </c>
      <c r="S1977" t="s">
        <v>31</v>
      </c>
      <c r="T1977" t="b">
        <v>0</v>
      </c>
    </row>
    <row r="1978" spans="1:20" x14ac:dyDescent="0.3">
      <c r="A1978">
        <v>1975</v>
      </c>
      <c r="B1978" t="s">
        <v>3819</v>
      </c>
      <c r="C1978">
        <v>4908179</v>
      </c>
      <c r="D1978" t="s">
        <v>22</v>
      </c>
      <c r="E1978">
        <v>18</v>
      </c>
      <c r="F1978" s="1">
        <v>44838</v>
      </c>
      <c r="G1978" s="1" t="str">
        <f>TEXT(Table1[[#This Row],[Date]],"mmmm")</f>
        <v>October</v>
      </c>
      <c r="H1978" t="s">
        <v>23</v>
      </c>
      <c r="I1978" t="s">
        <v>24</v>
      </c>
      <c r="J1978" t="s">
        <v>1752</v>
      </c>
      <c r="K1978" t="s">
        <v>35</v>
      </c>
      <c r="L1978" t="s">
        <v>47</v>
      </c>
      <c r="M1978">
        <v>1</v>
      </c>
      <c r="N1978" t="s">
        <v>28</v>
      </c>
      <c r="O1978" s="2">
        <v>635</v>
      </c>
      <c r="P1978" t="s">
        <v>42</v>
      </c>
      <c r="Q1978" t="s">
        <v>43</v>
      </c>
      <c r="R1978">
        <v>700103</v>
      </c>
      <c r="S1978" t="s">
        <v>31</v>
      </c>
      <c r="T1978" t="b">
        <v>0</v>
      </c>
    </row>
    <row r="1979" spans="1:20" x14ac:dyDescent="0.3">
      <c r="A1979">
        <v>1976</v>
      </c>
      <c r="B1979" t="s">
        <v>3820</v>
      </c>
      <c r="C1979">
        <v>6446972</v>
      </c>
      <c r="D1979" t="s">
        <v>53</v>
      </c>
      <c r="E1979">
        <v>40</v>
      </c>
      <c r="F1979" s="1">
        <v>44838</v>
      </c>
      <c r="G1979" s="1" t="str">
        <f>TEXT(Table1[[#This Row],[Date]],"mmmm")</f>
        <v>October</v>
      </c>
      <c r="H1979" t="s">
        <v>23</v>
      </c>
      <c r="I1979" t="s">
        <v>54</v>
      </c>
      <c r="J1979" t="s">
        <v>554</v>
      </c>
      <c r="K1979" t="s">
        <v>35</v>
      </c>
      <c r="L1979" t="s">
        <v>47</v>
      </c>
      <c r="M1979">
        <v>1</v>
      </c>
      <c r="N1979" t="s">
        <v>28</v>
      </c>
      <c r="O1979" s="2">
        <v>478</v>
      </c>
      <c r="P1979" t="s">
        <v>92</v>
      </c>
      <c r="Q1979" t="s">
        <v>93</v>
      </c>
      <c r="R1979">
        <v>110021</v>
      </c>
      <c r="S1979" t="s">
        <v>31</v>
      </c>
      <c r="T1979" t="b">
        <v>0</v>
      </c>
    </row>
    <row r="1980" spans="1:20" x14ac:dyDescent="0.3">
      <c r="A1980">
        <v>1977</v>
      </c>
      <c r="B1980" t="s">
        <v>3821</v>
      </c>
      <c r="C1980">
        <v>893816</v>
      </c>
      <c r="D1980" t="s">
        <v>53</v>
      </c>
      <c r="E1980">
        <v>36</v>
      </c>
      <c r="F1980" s="1">
        <v>44838</v>
      </c>
      <c r="G1980" s="1" t="str">
        <f>TEXT(Table1[[#This Row],[Date]],"mmmm")</f>
        <v>October</v>
      </c>
      <c r="H1980" t="s">
        <v>23</v>
      </c>
      <c r="I1980" t="s">
        <v>24</v>
      </c>
      <c r="J1980" t="s">
        <v>2720</v>
      </c>
      <c r="K1980" t="s">
        <v>56</v>
      </c>
      <c r="L1980" t="s">
        <v>36</v>
      </c>
      <c r="M1980">
        <v>1</v>
      </c>
      <c r="N1980" t="s">
        <v>28</v>
      </c>
      <c r="O1980" s="2">
        <v>735</v>
      </c>
      <c r="P1980" t="s">
        <v>3169</v>
      </c>
      <c r="Q1980" t="s">
        <v>58</v>
      </c>
      <c r="R1980">
        <v>422605</v>
      </c>
      <c r="S1980" t="s">
        <v>31</v>
      </c>
      <c r="T1980" t="b">
        <v>0</v>
      </c>
    </row>
    <row r="1981" spans="1:20" x14ac:dyDescent="0.3">
      <c r="A1981">
        <v>1978</v>
      </c>
      <c r="B1981" t="s">
        <v>3822</v>
      </c>
      <c r="C1981">
        <v>1784285</v>
      </c>
      <c r="D1981" t="s">
        <v>53</v>
      </c>
      <c r="E1981">
        <v>22</v>
      </c>
      <c r="F1981" s="1">
        <v>44838</v>
      </c>
      <c r="G1981" s="1" t="str">
        <f>TEXT(Table1[[#This Row],[Date]],"mmmm")</f>
        <v>October</v>
      </c>
      <c r="H1981" t="s">
        <v>23</v>
      </c>
      <c r="I1981" t="s">
        <v>33</v>
      </c>
      <c r="J1981" t="s">
        <v>3823</v>
      </c>
      <c r="K1981" t="s">
        <v>35</v>
      </c>
      <c r="L1981" t="s">
        <v>111</v>
      </c>
      <c r="M1981">
        <v>1</v>
      </c>
      <c r="N1981" t="s">
        <v>28</v>
      </c>
      <c r="O1981" s="2">
        <v>791</v>
      </c>
      <c r="P1981" t="s">
        <v>1594</v>
      </c>
      <c r="Q1981" t="s">
        <v>93</v>
      </c>
      <c r="R1981">
        <v>110096</v>
      </c>
      <c r="S1981" t="s">
        <v>31</v>
      </c>
      <c r="T1981" t="b">
        <v>0</v>
      </c>
    </row>
    <row r="1982" spans="1:20" x14ac:dyDescent="0.3">
      <c r="A1982">
        <v>1979</v>
      </c>
      <c r="B1982" t="s">
        <v>3824</v>
      </c>
      <c r="C1982">
        <v>2602946</v>
      </c>
      <c r="D1982" t="s">
        <v>22</v>
      </c>
      <c r="E1982">
        <v>33</v>
      </c>
      <c r="F1982" s="1">
        <v>44838</v>
      </c>
      <c r="G1982" s="1" t="str">
        <f>TEXT(Table1[[#This Row],[Date]],"mmmm")</f>
        <v>October</v>
      </c>
      <c r="H1982" t="s">
        <v>23</v>
      </c>
      <c r="I1982" t="s">
        <v>45</v>
      </c>
      <c r="J1982" t="s">
        <v>2027</v>
      </c>
      <c r="K1982" t="s">
        <v>35</v>
      </c>
      <c r="L1982" t="s">
        <v>41</v>
      </c>
      <c r="M1982">
        <v>1</v>
      </c>
      <c r="N1982" t="s">
        <v>28</v>
      </c>
      <c r="O1982" s="2">
        <v>788</v>
      </c>
      <c r="P1982" t="s">
        <v>71</v>
      </c>
      <c r="Q1982" t="s">
        <v>72</v>
      </c>
      <c r="R1982">
        <v>520003</v>
      </c>
      <c r="S1982" t="s">
        <v>31</v>
      </c>
      <c r="T1982" t="b">
        <v>0</v>
      </c>
    </row>
    <row r="1983" spans="1:20" x14ac:dyDescent="0.3">
      <c r="A1983">
        <v>1980</v>
      </c>
      <c r="B1983" t="s">
        <v>3825</v>
      </c>
      <c r="C1983">
        <v>9769660</v>
      </c>
      <c r="D1983" t="s">
        <v>22</v>
      </c>
      <c r="E1983">
        <v>24</v>
      </c>
      <c r="F1983" s="1">
        <v>44838</v>
      </c>
      <c r="G1983" s="1" t="str">
        <f>TEXT(Table1[[#This Row],[Date]],"mmmm")</f>
        <v>October</v>
      </c>
      <c r="H1983" t="s">
        <v>23</v>
      </c>
      <c r="I1983" t="s">
        <v>45</v>
      </c>
      <c r="J1983" t="s">
        <v>559</v>
      </c>
      <c r="K1983" t="s">
        <v>77</v>
      </c>
      <c r="L1983" t="s">
        <v>27</v>
      </c>
      <c r="M1983">
        <v>1</v>
      </c>
      <c r="N1983" t="s">
        <v>28</v>
      </c>
      <c r="O1983" s="2">
        <v>463</v>
      </c>
      <c r="P1983" t="s">
        <v>799</v>
      </c>
      <c r="Q1983" t="s">
        <v>240</v>
      </c>
      <c r="R1983">
        <v>826005</v>
      </c>
      <c r="S1983" t="s">
        <v>31</v>
      </c>
      <c r="T1983" t="b">
        <v>0</v>
      </c>
    </row>
    <row r="1984" spans="1:20" x14ac:dyDescent="0.3">
      <c r="A1984">
        <v>1981</v>
      </c>
      <c r="B1984" t="s">
        <v>3826</v>
      </c>
      <c r="C1984">
        <v>9302740</v>
      </c>
      <c r="D1984" t="s">
        <v>22</v>
      </c>
      <c r="E1984">
        <v>47</v>
      </c>
      <c r="F1984" s="1">
        <v>44838</v>
      </c>
      <c r="G1984" s="1" t="str">
        <f>TEXT(Table1[[#This Row],[Date]],"mmmm")</f>
        <v>October</v>
      </c>
      <c r="H1984" t="s">
        <v>288</v>
      </c>
      <c r="I1984" t="s">
        <v>54</v>
      </c>
      <c r="J1984" t="s">
        <v>1416</v>
      </c>
      <c r="K1984" t="s">
        <v>211</v>
      </c>
      <c r="L1984" t="s">
        <v>212</v>
      </c>
      <c r="M1984">
        <v>1</v>
      </c>
      <c r="N1984" t="s">
        <v>28</v>
      </c>
      <c r="O1984" s="2">
        <v>969</v>
      </c>
      <c r="P1984" t="s">
        <v>3042</v>
      </c>
      <c r="Q1984" t="s">
        <v>128</v>
      </c>
      <c r="R1984">
        <v>486885</v>
      </c>
      <c r="S1984" t="s">
        <v>31</v>
      </c>
      <c r="T1984" t="b">
        <v>0</v>
      </c>
    </row>
    <row r="1985" spans="1:20" x14ac:dyDescent="0.3">
      <c r="A1985">
        <v>1982</v>
      </c>
      <c r="B1985" t="s">
        <v>3827</v>
      </c>
      <c r="C1985">
        <v>5192624</v>
      </c>
      <c r="D1985" t="s">
        <v>53</v>
      </c>
      <c r="E1985">
        <v>23</v>
      </c>
      <c r="F1985" s="1">
        <v>44838</v>
      </c>
      <c r="G1985" s="1" t="str">
        <f>TEXT(Table1[[#This Row],[Date]],"mmmm")</f>
        <v>October</v>
      </c>
      <c r="H1985" t="s">
        <v>115</v>
      </c>
      <c r="I1985" t="s">
        <v>24</v>
      </c>
      <c r="J1985" t="s">
        <v>2104</v>
      </c>
      <c r="K1985" t="s">
        <v>35</v>
      </c>
      <c r="L1985" t="s">
        <v>27</v>
      </c>
      <c r="M1985">
        <v>1</v>
      </c>
      <c r="N1985" t="s">
        <v>28</v>
      </c>
      <c r="O1985" s="2">
        <v>464</v>
      </c>
      <c r="P1985" t="s">
        <v>3828</v>
      </c>
      <c r="Q1985" t="s">
        <v>147</v>
      </c>
      <c r="R1985">
        <v>383001</v>
      </c>
      <c r="S1985" t="s">
        <v>31</v>
      </c>
      <c r="T1985" t="b">
        <v>0</v>
      </c>
    </row>
    <row r="1986" spans="1:20" x14ac:dyDescent="0.3">
      <c r="A1986">
        <v>1983</v>
      </c>
      <c r="B1986" t="s">
        <v>3829</v>
      </c>
      <c r="C1986">
        <v>7869008</v>
      </c>
      <c r="D1986" t="s">
        <v>22</v>
      </c>
      <c r="E1986">
        <v>47</v>
      </c>
      <c r="F1986" s="1">
        <v>44838</v>
      </c>
      <c r="G1986" s="1" t="str">
        <f>TEXT(Table1[[#This Row],[Date]],"mmmm")</f>
        <v>October</v>
      </c>
      <c r="H1986" t="s">
        <v>23</v>
      </c>
      <c r="I1986" t="s">
        <v>90</v>
      </c>
      <c r="J1986" t="s">
        <v>3830</v>
      </c>
      <c r="K1986" t="s">
        <v>26</v>
      </c>
      <c r="L1986" t="s">
        <v>36</v>
      </c>
      <c r="M1986">
        <v>1</v>
      </c>
      <c r="N1986" t="s">
        <v>28</v>
      </c>
      <c r="O1986" s="2">
        <v>729</v>
      </c>
      <c r="P1986" t="s">
        <v>3831</v>
      </c>
      <c r="Q1986" t="s">
        <v>3832</v>
      </c>
      <c r="R1986">
        <v>143001</v>
      </c>
      <c r="S1986" t="s">
        <v>31</v>
      </c>
      <c r="T1986" t="b">
        <v>0</v>
      </c>
    </row>
    <row r="1987" spans="1:20" x14ac:dyDescent="0.3">
      <c r="A1987">
        <v>1984</v>
      </c>
      <c r="B1987" t="s">
        <v>3833</v>
      </c>
      <c r="C1987">
        <v>755923</v>
      </c>
      <c r="D1987" t="s">
        <v>22</v>
      </c>
      <c r="E1987">
        <v>37</v>
      </c>
      <c r="F1987" s="1">
        <v>44838</v>
      </c>
      <c r="G1987" s="1" t="str">
        <f>TEXT(Table1[[#This Row],[Date]],"mmmm")</f>
        <v>October</v>
      </c>
      <c r="H1987" t="s">
        <v>23</v>
      </c>
      <c r="I1987" t="s">
        <v>45</v>
      </c>
      <c r="J1987" t="s">
        <v>897</v>
      </c>
      <c r="K1987" t="s">
        <v>26</v>
      </c>
      <c r="L1987" t="s">
        <v>41</v>
      </c>
      <c r="M1987">
        <v>1</v>
      </c>
      <c r="N1987" t="s">
        <v>28</v>
      </c>
      <c r="O1987" s="2">
        <v>449</v>
      </c>
      <c r="P1987" t="s">
        <v>3834</v>
      </c>
      <c r="Q1987" t="s">
        <v>72</v>
      </c>
      <c r="R1987">
        <v>531055</v>
      </c>
      <c r="S1987" t="s">
        <v>31</v>
      </c>
      <c r="T1987" t="b">
        <v>0</v>
      </c>
    </row>
    <row r="1988" spans="1:20" x14ac:dyDescent="0.3">
      <c r="A1988">
        <v>1985</v>
      </c>
      <c r="B1988" t="s">
        <v>3835</v>
      </c>
      <c r="C1988">
        <v>635155</v>
      </c>
      <c r="D1988" t="s">
        <v>22</v>
      </c>
      <c r="E1988">
        <v>47</v>
      </c>
      <c r="F1988" s="1">
        <v>44838</v>
      </c>
      <c r="G1988" s="1" t="str">
        <f>TEXT(Table1[[#This Row],[Date]],"mmmm")</f>
        <v>October</v>
      </c>
      <c r="H1988" t="s">
        <v>23</v>
      </c>
      <c r="I1988" t="s">
        <v>45</v>
      </c>
      <c r="J1988" t="s">
        <v>3836</v>
      </c>
      <c r="K1988" t="s">
        <v>26</v>
      </c>
      <c r="L1988" t="s">
        <v>41</v>
      </c>
      <c r="M1988">
        <v>1</v>
      </c>
      <c r="N1988" t="s">
        <v>28</v>
      </c>
      <c r="O1988" s="2">
        <v>348</v>
      </c>
      <c r="P1988" t="s">
        <v>61</v>
      </c>
      <c r="Q1988" t="s">
        <v>62</v>
      </c>
      <c r="R1988">
        <v>560016</v>
      </c>
      <c r="S1988" t="s">
        <v>31</v>
      </c>
      <c r="T1988" t="b">
        <v>0</v>
      </c>
    </row>
    <row r="1989" spans="1:20" x14ac:dyDescent="0.3">
      <c r="A1989">
        <v>1986</v>
      </c>
      <c r="B1989" t="s">
        <v>3835</v>
      </c>
      <c r="C1989">
        <v>635155</v>
      </c>
      <c r="D1989" t="s">
        <v>22</v>
      </c>
      <c r="E1989">
        <v>59</v>
      </c>
      <c r="F1989" s="1">
        <v>44838</v>
      </c>
      <c r="G1989" s="1" t="str">
        <f>TEXT(Table1[[#This Row],[Date]],"mmmm")</f>
        <v>October</v>
      </c>
      <c r="H1989" t="s">
        <v>23</v>
      </c>
      <c r="I1989" t="s">
        <v>45</v>
      </c>
      <c r="J1989" t="s">
        <v>3837</v>
      </c>
      <c r="K1989" t="s">
        <v>77</v>
      </c>
      <c r="L1989" t="s">
        <v>111</v>
      </c>
      <c r="M1989">
        <v>1</v>
      </c>
      <c r="N1989" t="s">
        <v>28</v>
      </c>
      <c r="O1989" s="2">
        <v>490</v>
      </c>
      <c r="P1989" t="s">
        <v>137</v>
      </c>
      <c r="Q1989" t="s">
        <v>49</v>
      </c>
      <c r="R1989">
        <v>600101</v>
      </c>
      <c r="S1989" t="s">
        <v>31</v>
      </c>
      <c r="T1989" t="b">
        <v>0</v>
      </c>
    </row>
    <row r="1990" spans="1:20" x14ac:dyDescent="0.3">
      <c r="A1990">
        <v>1987</v>
      </c>
      <c r="B1990" t="s">
        <v>3838</v>
      </c>
      <c r="C1990">
        <v>1151224</v>
      </c>
      <c r="D1990" t="s">
        <v>53</v>
      </c>
      <c r="E1990">
        <v>24</v>
      </c>
      <c r="F1990" s="1">
        <v>44838</v>
      </c>
      <c r="G1990" s="1" t="str">
        <f>TEXT(Table1[[#This Row],[Date]],"mmmm")</f>
        <v>October</v>
      </c>
      <c r="H1990" t="s">
        <v>23</v>
      </c>
      <c r="I1990" t="s">
        <v>24</v>
      </c>
      <c r="J1990" t="s">
        <v>3839</v>
      </c>
      <c r="K1990" t="s">
        <v>35</v>
      </c>
      <c r="L1990" t="s">
        <v>68</v>
      </c>
      <c r="M1990">
        <v>1</v>
      </c>
      <c r="N1990" t="s">
        <v>28</v>
      </c>
      <c r="O1990" s="2">
        <v>969</v>
      </c>
      <c r="P1990" t="s">
        <v>3282</v>
      </c>
      <c r="Q1990" t="s">
        <v>3283</v>
      </c>
      <c r="R1990">
        <v>797112</v>
      </c>
      <c r="S1990" t="s">
        <v>31</v>
      </c>
      <c r="T1990" t="b">
        <v>0</v>
      </c>
    </row>
    <row r="1991" spans="1:20" x14ac:dyDescent="0.3">
      <c r="A1991">
        <v>1988</v>
      </c>
      <c r="B1991" t="s">
        <v>3840</v>
      </c>
      <c r="C1991">
        <v>5723597</v>
      </c>
      <c r="D1991" t="s">
        <v>53</v>
      </c>
      <c r="E1991">
        <v>43</v>
      </c>
      <c r="F1991" s="1">
        <v>44838</v>
      </c>
      <c r="G1991" s="1" t="str">
        <f>TEXT(Table1[[#This Row],[Date]],"mmmm")</f>
        <v>October</v>
      </c>
      <c r="H1991" t="s">
        <v>23</v>
      </c>
      <c r="I1991" t="s">
        <v>45</v>
      </c>
      <c r="J1991" t="s">
        <v>2484</v>
      </c>
      <c r="K1991" t="s">
        <v>35</v>
      </c>
      <c r="L1991" t="s">
        <v>47</v>
      </c>
      <c r="M1991">
        <v>1</v>
      </c>
      <c r="N1991" t="s">
        <v>28</v>
      </c>
      <c r="O1991" s="2">
        <v>832</v>
      </c>
      <c r="P1991" t="s">
        <v>81</v>
      </c>
      <c r="Q1991" t="s">
        <v>82</v>
      </c>
      <c r="R1991">
        <v>781034</v>
      </c>
      <c r="S1991" t="s">
        <v>31</v>
      </c>
      <c r="T1991" t="b">
        <v>0</v>
      </c>
    </row>
    <row r="1992" spans="1:20" x14ac:dyDescent="0.3">
      <c r="A1992">
        <v>1989</v>
      </c>
      <c r="B1992" t="s">
        <v>3841</v>
      </c>
      <c r="C1992">
        <v>490339</v>
      </c>
      <c r="D1992" t="s">
        <v>53</v>
      </c>
      <c r="E1992">
        <v>61</v>
      </c>
      <c r="F1992" s="1">
        <v>44838</v>
      </c>
      <c r="G1992" s="1" t="str">
        <f>TEXT(Table1[[#This Row],[Date]],"mmmm")</f>
        <v>October</v>
      </c>
      <c r="H1992" t="s">
        <v>23</v>
      </c>
      <c r="I1992" t="s">
        <v>54</v>
      </c>
      <c r="J1992" t="s">
        <v>1005</v>
      </c>
      <c r="K1992" t="s">
        <v>35</v>
      </c>
      <c r="L1992" t="s">
        <v>68</v>
      </c>
      <c r="M1992">
        <v>1</v>
      </c>
      <c r="N1992" t="s">
        <v>28</v>
      </c>
      <c r="O1992" s="2">
        <v>635</v>
      </c>
      <c r="P1992" t="s">
        <v>171</v>
      </c>
      <c r="Q1992" t="s">
        <v>58</v>
      </c>
      <c r="R1992">
        <v>412207</v>
      </c>
      <c r="S1992" t="s">
        <v>31</v>
      </c>
      <c r="T1992" t="b">
        <v>0</v>
      </c>
    </row>
    <row r="1993" spans="1:20" x14ac:dyDescent="0.3">
      <c r="A1993">
        <v>1990</v>
      </c>
      <c r="B1993" t="s">
        <v>3842</v>
      </c>
      <c r="C1993">
        <v>1558500</v>
      </c>
      <c r="D1993" t="s">
        <v>22</v>
      </c>
      <c r="E1993">
        <v>39</v>
      </c>
      <c r="F1993" s="1">
        <v>44838</v>
      </c>
      <c r="G1993" s="1" t="str">
        <f>TEXT(Table1[[#This Row],[Date]],"mmmm")</f>
        <v>October</v>
      </c>
      <c r="H1993" t="s">
        <v>23</v>
      </c>
      <c r="I1993" t="s">
        <v>54</v>
      </c>
      <c r="J1993" t="s">
        <v>1161</v>
      </c>
      <c r="K1993" t="s">
        <v>35</v>
      </c>
      <c r="L1993" t="s">
        <v>36</v>
      </c>
      <c r="M1993">
        <v>1</v>
      </c>
      <c r="N1993" t="s">
        <v>28</v>
      </c>
      <c r="O1993" s="2">
        <v>569</v>
      </c>
      <c r="P1993" t="s">
        <v>267</v>
      </c>
      <c r="Q1993" t="s">
        <v>102</v>
      </c>
      <c r="R1993">
        <v>334001</v>
      </c>
      <c r="S1993" t="s">
        <v>31</v>
      </c>
      <c r="T1993" t="b">
        <v>0</v>
      </c>
    </row>
    <row r="1994" spans="1:20" x14ac:dyDescent="0.3">
      <c r="A1994">
        <v>1991</v>
      </c>
      <c r="B1994" t="s">
        <v>3843</v>
      </c>
      <c r="C1994">
        <v>8915878</v>
      </c>
      <c r="D1994" t="s">
        <v>53</v>
      </c>
      <c r="E1994">
        <v>57</v>
      </c>
      <c r="F1994" s="1">
        <v>44838</v>
      </c>
      <c r="G1994" s="1" t="str">
        <f>TEXT(Table1[[#This Row],[Date]],"mmmm")</f>
        <v>October</v>
      </c>
      <c r="H1994" t="s">
        <v>230</v>
      </c>
      <c r="I1994" t="s">
        <v>45</v>
      </c>
      <c r="J1994" t="s">
        <v>3844</v>
      </c>
      <c r="K1994" t="s">
        <v>511</v>
      </c>
      <c r="L1994" t="s">
        <v>111</v>
      </c>
      <c r="M1994">
        <v>1</v>
      </c>
      <c r="N1994" t="s">
        <v>28</v>
      </c>
      <c r="O1994" s="2">
        <v>744</v>
      </c>
      <c r="P1994" t="s">
        <v>105</v>
      </c>
      <c r="Q1994" t="s">
        <v>58</v>
      </c>
      <c r="R1994">
        <v>400067</v>
      </c>
      <c r="S1994" t="s">
        <v>31</v>
      </c>
      <c r="T1994" t="b">
        <v>0</v>
      </c>
    </row>
    <row r="1995" spans="1:20" x14ac:dyDescent="0.3">
      <c r="A1995">
        <v>1992</v>
      </c>
      <c r="B1995" t="s">
        <v>3843</v>
      </c>
      <c r="C1995">
        <v>8915878</v>
      </c>
      <c r="D1995" t="s">
        <v>53</v>
      </c>
      <c r="E1995">
        <v>26</v>
      </c>
      <c r="F1995" s="1">
        <v>44838</v>
      </c>
      <c r="G1995" s="1" t="str">
        <f>TEXT(Table1[[#This Row],[Date]],"mmmm")</f>
        <v>October</v>
      </c>
      <c r="H1995" t="s">
        <v>23</v>
      </c>
      <c r="I1995" t="s">
        <v>24</v>
      </c>
      <c r="J1995" t="s">
        <v>3845</v>
      </c>
      <c r="K1995" t="s">
        <v>56</v>
      </c>
      <c r="L1995" t="s">
        <v>111</v>
      </c>
      <c r="M1995">
        <v>1</v>
      </c>
      <c r="N1995" t="s">
        <v>28</v>
      </c>
      <c r="O1995" s="2">
        <v>473</v>
      </c>
      <c r="P1995" t="s">
        <v>3846</v>
      </c>
      <c r="Q1995" t="s">
        <v>102</v>
      </c>
      <c r="R1995">
        <v>303007</v>
      </c>
      <c r="S1995" t="s">
        <v>31</v>
      </c>
      <c r="T1995" t="b">
        <v>0</v>
      </c>
    </row>
    <row r="1996" spans="1:20" x14ac:dyDescent="0.3">
      <c r="A1996">
        <v>1993</v>
      </c>
      <c r="B1996" t="s">
        <v>3843</v>
      </c>
      <c r="C1996">
        <v>8915878</v>
      </c>
      <c r="D1996" t="s">
        <v>22</v>
      </c>
      <c r="E1996">
        <v>76</v>
      </c>
      <c r="F1996" s="1">
        <v>44838</v>
      </c>
      <c r="G1996" s="1" t="str">
        <f>TEXT(Table1[[#This Row],[Date]],"mmmm")</f>
        <v>October</v>
      </c>
      <c r="H1996" t="s">
        <v>23</v>
      </c>
      <c r="I1996" t="s">
        <v>54</v>
      </c>
      <c r="J1996" t="s">
        <v>860</v>
      </c>
      <c r="K1996" t="s">
        <v>35</v>
      </c>
      <c r="L1996" t="s">
        <v>36</v>
      </c>
      <c r="M1996">
        <v>1</v>
      </c>
      <c r="N1996" t="s">
        <v>28</v>
      </c>
      <c r="O1996" s="2">
        <v>763</v>
      </c>
      <c r="P1996" t="s">
        <v>87</v>
      </c>
      <c r="Q1996" t="s">
        <v>88</v>
      </c>
      <c r="R1996">
        <v>500032</v>
      </c>
      <c r="S1996" t="s">
        <v>31</v>
      </c>
      <c r="T1996" t="b">
        <v>0</v>
      </c>
    </row>
    <row r="1997" spans="1:20" x14ac:dyDescent="0.3">
      <c r="A1997">
        <v>1994</v>
      </c>
      <c r="B1997" t="s">
        <v>3843</v>
      </c>
      <c r="C1997">
        <v>8915878</v>
      </c>
      <c r="D1997" t="s">
        <v>53</v>
      </c>
      <c r="E1997">
        <v>24</v>
      </c>
      <c r="F1997" s="1">
        <v>44838</v>
      </c>
      <c r="G1997" s="1" t="str">
        <f>TEXT(Table1[[#This Row],[Date]],"mmmm")</f>
        <v>October</v>
      </c>
      <c r="H1997" t="s">
        <v>23</v>
      </c>
      <c r="I1997" t="s">
        <v>45</v>
      </c>
      <c r="J1997" t="s">
        <v>3847</v>
      </c>
      <c r="K1997" t="s">
        <v>511</v>
      </c>
      <c r="L1997" t="s">
        <v>41</v>
      </c>
      <c r="M1997">
        <v>1</v>
      </c>
      <c r="N1997" t="s">
        <v>28</v>
      </c>
      <c r="O1997" s="2">
        <v>791</v>
      </c>
      <c r="P1997" t="s">
        <v>360</v>
      </c>
      <c r="Q1997" t="s">
        <v>58</v>
      </c>
      <c r="R1997">
        <v>400605</v>
      </c>
      <c r="S1997" t="s">
        <v>31</v>
      </c>
      <c r="T1997" t="b">
        <v>0</v>
      </c>
    </row>
    <row r="1998" spans="1:20" x14ac:dyDescent="0.3">
      <c r="A1998">
        <v>1995</v>
      </c>
      <c r="B1998" t="s">
        <v>3848</v>
      </c>
      <c r="C1998">
        <v>5804253</v>
      </c>
      <c r="D1998" t="s">
        <v>22</v>
      </c>
      <c r="E1998">
        <v>30</v>
      </c>
      <c r="F1998" s="1">
        <v>44838</v>
      </c>
      <c r="G1998" s="1" t="str">
        <f>TEXT(Table1[[#This Row],[Date]],"mmmm")</f>
        <v>October</v>
      </c>
      <c r="H1998" t="s">
        <v>23</v>
      </c>
      <c r="I1998" t="s">
        <v>45</v>
      </c>
      <c r="J1998" t="s">
        <v>3849</v>
      </c>
      <c r="K1998" t="s">
        <v>26</v>
      </c>
      <c r="L1998" t="s">
        <v>68</v>
      </c>
      <c r="M1998">
        <v>1</v>
      </c>
      <c r="N1998" t="s">
        <v>28</v>
      </c>
      <c r="O1998" s="2">
        <v>487</v>
      </c>
      <c r="P1998" t="s">
        <v>105</v>
      </c>
      <c r="Q1998" t="s">
        <v>58</v>
      </c>
      <c r="R1998">
        <v>400088</v>
      </c>
      <c r="S1998" t="s">
        <v>31</v>
      </c>
      <c r="T1998" t="b">
        <v>0</v>
      </c>
    </row>
    <row r="1999" spans="1:20" x14ac:dyDescent="0.3">
      <c r="A1999">
        <v>1996</v>
      </c>
      <c r="B1999" t="s">
        <v>3850</v>
      </c>
      <c r="C1999">
        <v>145415</v>
      </c>
      <c r="D1999" t="s">
        <v>22</v>
      </c>
      <c r="E1999">
        <v>38</v>
      </c>
      <c r="F1999" s="1">
        <v>44838</v>
      </c>
      <c r="G1999" s="1" t="str">
        <f>TEXT(Table1[[#This Row],[Date]],"mmmm")</f>
        <v>October</v>
      </c>
      <c r="H1999" t="s">
        <v>230</v>
      </c>
      <c r="I1999" t="s">
        <v>45</v>
      </c>
      <c r="J1999" t="s">
        <v>1178</v>
      </c>
      <c r="K1999" t="s">
        <v>26</v>
      </c>
      <c r="L1999" t="s">
        <v>68</v>
      </c>
      <c r="M1999">
        <v>1</v>
      </c>
      <c r="N1999" t="s">
        <v>28</v>
      </c>
      <c r="O1999" s="2">
        <v>292</v>
      </c>
      <c r="P1999" t="s">
        <v>87</v>
      </c>
      <c r="Q1999" t="s">
        <v>88</v>
      </c>
      <c r="R1999">
        <v>500092</v>
      </c>
      <c r="S1999" t="s">
        <v>31</v>
      </c>
      <c r="T1999" t="b">
        <v>0</v>
      </c>
    </row>
    <row r="2000" spans="1:20" x14ac:dyDescent="0.3">
      <c r="A2000">
        <v>1997</v>
      </c>
      <c r="B2000" t="s">
        <v>3851</v>
      </c>
      <c r="C2000">
        <v>7463031</v>
      </c>
      <c r="D2000" t="s">
        <v>22</v>
      </c>
      <c r="E2000">
        <v>20</v>
      </c>
      <c r="F2000" s="1">
        <v>44838</v>
      </c>
      <c r="G2000" s="1" t="str">
        <f>TEXT(Table1[[#This Row],[Date]],"mmmm")</f>
        <v>October</v>
      </c>
      <c r="H2000" t="s">
        <v>23</v>
      </c>
      <c r="I2000" t="s">
        <v>45</v>
      </c>
      <c r="J2000" t="s">
        <v>3852</v>
      </c>
      <c r="K2000" t="s">
        <v>26</v>
      </c>
      <c r="L2000" t="s">
        <v>41</v>
      </c>
      <c r="M2000">
        <v>1</v>
      </c>
      <c r="N2000" t="s">
        <v>28</v>
      </c>
      <c r="O2000" s="2">
        <v>329</v>
      </c>
      <c r="P2000" t="s">
        <v>61</v>
      </c>
      <c r="Q2000" t="s">
        <v>62</v>
      </c>
      <c r="R2000">
        <v>560037</v>
      </c>
      <c r="S2000" t="s">
        <v>31</v>
      </c>
      <c r="T2000" t="b">
        <v>0</v>
      </c>
    </row>
    <row r="2001" spans="1:20" x14ac:dyDescent="0.3">
      <c r="A2001">
        <v>1998</v>
      </c>
      <c r="B2001" t="s">
        <v>3853</v>
      </c>
      <c r="C2001">
        <v>793125</v>
      </c>
      <c r="D2001" t="s">
        <v>22</v>
      </c>
      <c r="E2001">
        <v>20</v>
      </c>
      <c r="F2001" s="1">
        <v>44838</v>
      </c>
      <c r="G2001" s="1" t="str">
        <f>TEXT(Table1[[#This Row],[Date]],"mmmm")</f>
        <v>October</v>
      </c>
      <c r="H2001" t="s">
        <v>23</v>
      </c>
      <c r="I2001" t="s">
        <v>54</v>
      </c>
      <c r="J2001" t="s">
        <v>851</v>
      </c>
      <c r="K2001" t="s">
        <v>26</v>
      </c>
      <c r="L2001" t="s">
        <v>852</v>
      </c>
      <c r="M2001">
        <v>1</v>
      </c>
      <c r="N2001" t="s">
        <v>28</v>
      </c>
      <c r="O2001" s="2">
        <v>736</v>
      </c>
      <c r="P2001" t="s">
        <v>105</v>
      </c>
      <c r="Q2001" t="s">
        <v>58</v>
      </c>
      <c r="R2001">
        <v>400016</v>
      </c>
      <c r="S2001" t="s">
        <v>31</v>
      </c>
      <c r="T2001" t="b">
        <v>0</v>
      </c>
    </row>
    <row r="2002" spans="1:20" x14ac:dyDescent="0.3">
      <c r="A2002">
        <v>1999</v>
      </c>
      <c r="B2002" t="s">
        <v>3854</v>
      </c>
      <c r="C2002">
        <v>8231229</v>
      </c>
      <c r="D2002" t="s">
        <v>22</v>
      </c>
      <c r="E2002">
        <v>43</v>
      </c>
      <c r="F2002" s="1">
        <v>44838</v>
      </c>
      <c r="G2002" s="1" t="str">
        <f>TEXT(Table1[[#This Row],[Date]],"mmmm")</f>
        <v>October</v>
      </c>
      <c r="H2002" t="s">
        <v>23</v>
      </c>
      <c r="I2002" t="s">
        <v>45</v>
      </c>
      <c r="J2002" t="s">
        <v>3855</v>
      </c>
      <c r="K2002" t="s">
        <v>26</v>
      </c>
      <c r="L2002" t="s">
        <v>27</v>
      </c>
      <c r="M2002">
        <v>1</v>
      </c>
      <c r="N2002" t="s">
        <v>28</v>
      </c>
      <c r="O2002" s="2">
        <v>308</v>
      </c>
      <c r="P2002" t="s">
        <v>256</v>
      </c>
      <c r="Q2002" t="s">
        <v>62</v>
      </c>
      <c r="R2002">
        <v>560054</v>
      </c>
      <c r="S2002" t="s">
        <v>31</v>
      </c>
      <c r="T2002" t="b">
        <v>0</v>
      </c>
    </row>
    <row r="2003" spans="1:20" x14ac:dyDescent="0.3">
      <c r="A2003">
        <v>2000</v>
      </c>
      <c r="B2003" t="s">
        <v>3856</v>
      </c>
      <c r="C2003">
        <v>7981625</v>
      </c>
      <c r="D2003" t="s">
        <v>22</v>
      </c>
      <c r="E2003">
        <v>46</v>
      </c>
      <c r="F2003" s="1">
        <v>44838</v>
      </c>
      <c r="G2003" s="1" t="str">
        <f>TEXT(Table1[[#This Row],[Date]],"mmmm")</f>
        <v>October</v>
      </c>
      <c r="H2003" t="s">
        <v>23</v>
      </c>
      <c r="I2003" t="s">
        <v>33</v>
      </c>
      <c r="J2003" t="s">
        <v>3857</v>
      </c>
      <c r="K2003" t="s">
        <v>77</v>
      </c>
      <c r="L2003" t="s">
        <v>41</v>
      </c>
      <c r="M2003">
        <v>1</v>
      </c>
      <c r="N2003" t="s">
        <v>28</v>
      </c>
      <c r="O2003" s="2">
        <v>749</v>
      </c>
      <c r="P2003" t="s">
        <v>92</v>
      </c>
      <c r="Q2003" t="s">
        <v>93</v>
      </c>
      <c r="R2003">
        <v>110049</v>
      </c>
      <c r="S2003" t="s">
        <v>31</v>
      </c>
      <c r="T2003" t="b">
        <v>0</v>
      </c>
    </row>
    <row r="2004" spans="1:20" x14ac:dyDescent="0.3">
      <c r="A2004">
        <v>2001</v>
      </c>
      <c r="B2004" t="s">
        <v>3858</v>
      </c>
      <c r="C2004">
        <v>8473800</v>
      </c>
      <c r="D2004" t="s">
        <v>22</v>
      </c>
      <c r="E2004">
        <v>28</v>
      </c>
      <c r="F2004" s="1">
        <v>44838</v>
      </c>
      <c r="G2004" s="1" t="str">
        <f>TEXT(Table1[[#This Row],[Date]],"mmmm")</f>
        <v>October</v>
      </c>
      <c r="H2004" t="s">
        <v>23</v>
      </c>
      <c r="I2004" t="s">
        <v>45</v>
      </c>
      <c r="J2004" t="s">
        <v>3859</v>
      </c>
      <c r="K2004" t="s">
        <v>35</v>
      </c>
      <c r="L2004" t="s">
        <v>27</v>
      </c>
      <c r="M2004">
        <v>1</v>
      </c>
      <c r="N2004" t="s">
        <v>28</v>
      </c>
      <c r="O2004" s="2">
        <v>568</v>
      </c>
      <c r="P2004" t="s">
        <v>512</v>
      </c>
      <c r="Q2004" t="s">
        <v>43</v>
      </c>
      <c r="R2004">
        <v>700131</v>
      </c>
      <c r="S2004" t="s">
        <v>31</v>
      </c>
      <c r="T2004" t="b">
        <v>0</v>
      </c>
    </row>
    <row r="2005" spans="1:20" x14ac:dyDescent="0.3">
      <c r="A2005">
        <v>2002</v>
      </c>
      <c r="B2005" t="s">
        <v>3858</v>
      </c>
      <c r="C2005">
        <v>8473800</v>
      </c>
      <c r="D2005" t="s">
        <v>22</v>
      </c>
      <c r="E2005">
        <v>28</v>
      </c>
      <c r="F2005" s="1">
        <v>44838</v>
      </c>
      <c r="G2005" s="1" t="str">
        <f>TEXT(Table1[[#This Row],[Date]],"mmmm")</f>
        <v>October</v>
      </c>
      <c r="H2005" t="s">
        <v>23</v>
      </c>
      <c r="I2005" t="s">
        <v>33</v>
      </c>
      <c r="J2005" t="s">
        <v>206</v>
      </c>
      <c r="K2005" t="s">
        <v>35</v>
      </c>
      <c r="L2005" t="s">
        <v>27</v>
      </c>
      <c r="M2005">
        <v>1</v>
      </c>
      <c r="N2005" t="s">
        <v>28</v>
      </c>
      <c r="O2005" s="2">
        <v>548</v>
      </c>
      <c r="P2005" t="s">
        <v>61</v>
      </c>
      <c r="Q2005" t="s">
        <v>62</v>
      </c>
      <c r="R2005">
        <v>562123</v>
      </c>
      <c r="S2005" t="s">
        <v>31</v>
      </c>
      <c r="T2005" t="b">
        <v>0</v>
      </c>
    </row>
    <row r="2006" spans="1:20" x14ac:dyDescent="0.3">
      <c r="A2006">
        <v>2003</v>
      </c>
      <c r="B2006" t="s">
        <v>3860</v>
      </c>
      <c r="C2006">
        <v>1365663</v>
      </c>
      <c r="D2006" t="s">
        <v>22</v>
      </c>
      <c r="E2006">
        <v>43</v>
      </c>
      <c r="F2006" s="1">
        <v>44838</v>
      </c>
      <c r="G2006" s="1" t="str">
        <f>TEXT(Table1[[#This Row],[Date]],"mmmm")</f>
        <v>October</v>
      </c>
      <c r="H2006" t="s">
        <v>23</v>
      </c>
      <c r="I2006" t="s">
        <v>54</v>
      </c>
      <c r="J2006" t="s">
        <v>3861</v>
      </c>
      <c r="K2006" t="s">
        <v>35</v>
      </c>
      <c r="L2006" t="s">
        <v>47</v>
      </c>
      <c r="M2006">
        <v>1</v>
      </c>
      <c r="N2006" t="s">
        <v>28</v>
      </c>
      <c r="O2006" s="2">
        <v>496</v>
      </c>
      <c r="P2006" t="s">
        <v>375</v>
      </c>
      <c r="Q2006" t="s">
        <v>102</v>
      </c>
      <c r="R2006">
        <v>341001</v>
      </c>
      <c r="S2006" t="s">
        <v>31</v>
      </c>
      <c r="T2006" t="b">
        <v>0</v>
      </c>
    </row>
    <row r="2007" spans="1:20" x14ac:dyDescent="0.3">
      <c r="A2007">
        <v>2004</v>
      </c>
      <c r="B2007" t="s">
        <v>3862</v>
      </c>
      <c r="C2007">
        <v>20969</v>
      </c>
      <c r="D2007" t="s">
        <v>22</v>
      </c>
      <c r="E2007">
        <v>36</v>
      </c>
      <c r="F2007" s="1">
        <v>44838</v>
      </c>
      <c r="G2007" s="1" t="str">
        <f>TEXT(Table1[[#This Row],[Date]],"mmmm")</f>
        <v>October</v>
      </c>
      <c r="H2007" t="s">
        <v>23</v>
      </c>
      <c r="I2007" t="s">
        <v>45</v>
      </c>
      <c r="J2007" t="s">
        <v>3158</v>
      </c>
      <c r="K2007" t="s">
        <v>26</v>
      </c>
      <c r="L2007" t="s">
        <v>36</v>
      </c>
      <c r="M2007">
        <v>1</v>
      </c>
      <c r="N2007" t="s">
        <v>28</v>
      </c>
      <c r="O2007" s="2">
        <v>764</v>
      </c>
      <c r="P2007" t="s">
        <v>92</v>
      </c>
      <c r="Q2007" t="s">
        <v>93</v>
      </c>
      <c r="R2007">
        <v>110059</v>
      </c>
      <c r="S2007" t="s">
        <v>31</v>
      </c>
      <c r="T2007" t="b">
        <v>0</v>
      </c>
    </row>
    <row r="2008" spans="1:20" x14ac:dyDescent="0.3">
      <c r="A2008">
        <v>2005</v>
      </c>
      <c r="B2008" t="s">
        <v>3863</v>
      </c>
      <c r="C2008">
        <v>274246</v>
      </c>
      <c r="D2008" t="s">
        <v>53</v>
      </c>
      <c r="E2008">
        <v>41</v>
      </c>
      <c r="F2008" s="1">
        <v>44838</v>
      </c>
      <c r="G2008" s="1" t="str">
        <f>TEXT(Table1[[#This Row],[Date]],"mmmm")</f>
        <v>October</v>
      </c>
      <c r="H2008" t="s">
        <v>23</v>
      </c>
      <c r="I2008" t="s">
        <v>45</v>
      </c>
      <c r="J2008" t="s">
        <v>1348</v>
      </c>
      <c r="K2008" t="s">
        <v>56</v>
      </c>
      <c r="L2008" t="s">
        <v>111</v>
      </c>
      <c r="M2008">
        <v>1</v>
      </c>
      <c r="N2008" t="s">
        <v>28</v>
      </c>
      <c r="O2008" s="2">
        <v>825</v>
      </c>
      <c r="P2008" t="s">
        <v>389</v>
      </c>
      <c r="Q2008" t="s">
        <v>49</v>
      </c>
      <c r="R2008">
        <v>641035</v>
      </c>
      <c r="S2008" t="s">
        <v>31</v>
      </c>
      <c r="T2008" t="b">
        <v>0</v>
      </c>
    </row>
    <row r="2009" spans="1:20" x14ac:dyDescent="0.3">
      <c r="A2009">
        <v>2006</v>
      </c>
      <c r="B2009" t="s">
        <v>3864</v>
      </c>
      <c r="C2009">
        <v>66299</v>
      </c>
      <c r="D2009" t="s">
        <v>22</v>
      </c>
      <c r="E2009">
        <v>57</v>
      </c>
      <c r="F2009" s="1">
        <v>44838</v>
      </c>
      <c r="G2009" s="1" t="str">
        <f>TEXT(Table1[[#This Row],[Date]],"mmmm")</f>
        <v>October</v>
      </c>
      <c r="H2009" t="s">
        <v>23</v>
      </c>
      <c r="I2009" t="s">
        <v>64</v>
      </c>
      <c r="J2009" t="s">
        <v>3865</v>
      </c>
      <c r="K2009" t="s">
        <v>26</v>
      </c>
      <c r="L2009" t="s">
        <v>27</v>
      </c>
      <c r="M2009">
        <v>1</v>
      </c>
      <c r="N2009" t="s">
        <v>28</v>
      </c>
      <c r="O2009" s="2">
        <v>666</v>
      </c>
      <c r="P2009" t="s">
        <v>74</v>
      </c>
      <c r="Q2009" t="s">
        <v>75</v>
      </c>
      <c r="R2009">
        <v>695003</v>
      </c>
      <c r="S2009" t="s">
        <v>31</v>
      </c>
      <c r="T2009" t="b">
        <v>0</v>
      </c>
    </row>
    <row r="2010" spans="1:20" x14ac:dyDescent="0.3">
      <c r="A2010">
        <v>2007</v>
      </c>
      <c r="B2010" t="s">
        <v>3866</v>
      </c>
      <c r="C2010">
        <v>9195570</v>
      </c>
      <c r="D2010" t="s">
        <v>53</v>
      </c>
      <c r="E2010">
        <v>33</v>
      </c>
      <c r="F2010" s="1">
        <v>44838</v>
      </c>
      <c r="G2010" s="1" t="str">
        <f>TEXT(Table1[[#This Row],[Date]],"mmmm")</f>
        <v>October</v>
      </c>
      <c r="H2010" t="s">
        <v>23</v>
      </c>
      <c r="I2010" t="s">
        <v>45</v>
      </c>
      <c r="J2010" t="s">
        <v>3867</v>
      </c>
      <c r="K2010" t="s">
        <v>35</v>
      </c>
      <c r="L2010" t="s">
        <v>68</v>
      </c>
      <c r="M2010">
        <v>1</v>
      </c>
      <c r="N2010" t="s">
        <v>28</v>
      </c>
      <c r="O2010" s="2">
        <v>666</v>
      </c>
      <c r="P2010" t="s">
        <v>572</v>
      </c>
      <c r="Q2010" t="s">
        <v>49</v>
      </c>
      <c r="R2010">
        <v>600092</v>
      </c>
      <c r="S2010" t="s">
        <v>31</v>
      </c>
      <c r="T2010" t="b">
        <v>0</v>
      </c>
    </row>
    <row r="2011" spans="1:20" x14ac:dyDescent="0.3">
      <c r="A2011">
        <v>2008</v>
      </c>
      <c r="B2011" t="s">
        <v>3868</v>
      </c>
      <c r="C2011">
        <v>2874940</v>
      </c>
      <c r="D2011" t="s">
        <v>53</v>
      </c>
      <c r="E2011">
        <v>39</v>
      </c>
      <c r="F2011" s="1">
        <v>44838</v>
      </c>
      <c r="G2011" s="1" t="str">
        <f>TEXT(Table1[[#This Row],[Date]],"mmmm")</f>
        <v>October</v>
      </c>
      <c r="H2011" t="s">
        <v>23</v>
      </c>
      <c r="I2011" t="s">
        <v>45</v>
      </c>
      <c r="J2011" t="s">
        <v>3869</v>
      </c>
      <c r="K2011" t="s">
        <v>35</v>
      </c>
      <c r="L2011" t="s">
        <v>47</v>
      </c>
      <c r="M2011">
        <v>1</v>
      </c>
      <c r="N2011" t="s">
        <v>28</v>
      </c>
      <c r="O2011" s="2">
        <v>922</v>
      </c>
      <c r="P2011" t="s">
        <v>1110</v>
      </c>
      <c r="Q2011" t="s">
        <v>62</v>
      </c>
      <c r="R2011">
        <v>585222</v>
      </c>
      <c r="S2011" t="s">
        <v>31</v>
      </c>
      <c r="T2011" t="b">
        <v>0</v>
      </c>
    </row>
    <row r="2012" spans="1:20" x14ac:dyDescent="0.3">
      <c r="A2012">
        <v>2009</v>
      </c>
      <c r="B2012" t="s">
        <v>3870</v>
      </c>
      <c r="C2012">
        <v>1677368</v>
      </c>
      <c r="D2012" t="s">
        <v>53</v>
      </c>
      <c r="E2012">
        <v>62</v>
      </c>
      <c r="F2012" s="1">
        <v>44838</v>
      </c>
      <c r="G2012" s="1" t="str">
        <f>TEXT(Table1[[#This Row],[Date]],"mmmm")</f>
        <v>October</v>
      </c>
      <c r="H2012" t="s">
        <v>23</v>
      </c>
      <c r="I2012" t="s">
        <v>24</v>
      </c>
      <c r="J2012" t="s">
        <v>3871</v>
      </c>
      <c r="K2012" t="s">
        <v>26</v>
      </c>
      <c r="L2012" t="s">
        <v>27</v>
      </c>
      <c r="M2012">
        <v>1</v>
      </c>
      <c r="N2012" t="s">
        <v>28</v>
      </c>
      <c r="O2012" s="2">
        <v>295</v>
      </c>
      <c r="P2012" t="s">
        <v>500</v>
      </c>
      <c r="Q2012" t="s">
        <v>88</v>
      </c>
      <c r="R2012">
        <v>500034</v>
      </c>
      <c r="S2012" t="s">
        <v>31</v>
      </c>
      <c r="T2012" t="b">
        <v>0</v>
      </c>
    </row>
    <row r="2013" spans="1:20" x14ac:dyDescent="0.3">
      <c r="A2013">
        <v>2010</v>
      </c>
      <c r="B2013" t="s">
        <v>3872</v>
      </c>
      <c r="C2013">
        <v>107080</v>
      </c>
      <c r="D2013" t="s">
        <v>53</v>
      </c>
      <c r="E2013">
        <v>22</v>
      </c>
      <c r="F2013" s="1">
        <v>44838</v>
      </c>
      <c r="G2013" s="1" t="str">
        <f>TEXT(Table1[[#This Row],[Date]],"mmmm")</f>
        <v>October</v>
      </c>
      <c r="H2013" t="s">
        <v>23</v>
      </c>
      <c r="I2013" t="s">
        <v>90</v>
      </c>
      <c r="J2013" t="s">
        <v>2928</v>
      </c>
      <c r="K2013" t="s">
        <v>35</v>
      </c>
      <c r="L2013" t="s">
        <v>27</v>
      </c>
      <c r="M2013">
        <v>1</v>
      </c>
      <c r="N2013" t="s">
        <v>28</v>
      </c>
      <c r="O2013" s="2">
        <v>854</v>
      </c>
      <c r="P2013" t="s">
        <v>3873</v>
      </c>
      <c r="Q2013" t="s">
        <v>143</v>
      </c>
      <c r="R2013">
        <v>744101</v>
      </c>
      <c r="S2013" t="s">
        <v>31</v>
      </c>
      <c r="T2013" t="b">
        <v>0</v>
      </c>
    </row>
    <row r="2014" spans="1:20" x14ac:dyDescent="0.3">
      <c r="A2014">
        <v>2011</v>
      </c>
      <c r="B2014" t="s">
        <v>3874</v>
      </c>
      <c r="C2014">
        <v>2826518</v>
      </c>
      <c r="D2014" t="s">
        <v>53</v>
      </c>
      <c r="E2014">
        <v>22</v>
      </c>
      <c r="F2014" s="1">
        <v>44838</v>
      </c>
      <c r="G2014" s="1" t="str">
        <f>TEXT(Table1[[#This Row],[Date]],"mmmm")</f>
        <v>October</v>
      </c>
      <c r="H2014" t="s">
        <v>23</v>
      </c>
      <c r="I2014" t="s">
        <v>45</v>
      </c>
      <c r="J2014" t="s">
        <v>1954</v>
      </c>
      <c r="K2014" t="s">
        <v>56</v>
      </c>
      <c r="L2014" t="s">
        <v>36</v>
      </c>
      <c r="M2014">
        <v>1</v>
      </c>
      <c r="N2014" t="s">
        <v>28</v>
      </c>
      <c r="O2014" s="2">
        <v>725</v>
      </c>
      <c r="P2014" t="s">
        <v>517</v>
      </c>
      <c r="Q2014" t="s">
        <v>58</v>
      </c>
      <c r="R2014">
        <v>400076</v>
      </c>
      <c r="S2014" t="s">
        <v>31</v>
      </c>
      <c r="T2014" t="b">
        <v>0</v>
      </c>
    </row>
    <row r="2015" spans="1:20" x14ac:dyDescent="0.3">
      <c r="A2015">
        <v>2012</v>
      </c>
      <c r="B2015" t="s">
        <v>3875</v>
      </c>
      <c r="C2015">
        <v>2679623</v>
      </c>
      <c r="D2015" t="s">
        <v>53</v>
      </c>
      <c r="E2015">
        <v>75</v>
      </c>
      <c r="F2015" s="1">
        <v>44838</v>
      </c>
      <c r="G2015" s="1" t="str">
        <f>TEXT(Table1[[#This Row],[Date]],"mmmm")</f>
        <v>October</v>
      </c>
      <c r="H2015" t="s">
        <v>23</v>
      </c>
      <c r="I2015" t="s">
        <v>59</v>
      </c>
      <c r="J2015" t="s">
        <v>2553</v>
      </c>
      <c r="K2015" t="s">
        <v>56</v>
      </c>
      <c r="L2015" t="s">
        <v>41</v>
      </c>
      <c r="M2015">
        <v>1</v>
      </c>
      <c r="N2015" t="s">
        <v>28</v>
      </c>
      <c r="O2015" s="2">
        <v>588</v>
      </c>
      <c r="P2015" t="s">
        <v>302</v>
      </c>
      <c r="Q2015" t="s">
        <v>72</v>
      </c>
      <c r="R2015">
        <v>530017</v>
      </c>
      <c r="S2015" t="s">
        <v>31</v>
      </c>
      <c r="T2015" t="b">
        <v>0</v>
      </c>
    </row>
    <row r="2016" spans="1:20" x14ac:dyDescent="0.3">
      <c r="A2016">
        <v>2013</v>
      </c>
      <c r="B2016" t="s">
        <v>3876</v>
      </c>
      <c r="C2016">
        <v>1002922</v>
      </c>
      <c r="D2016" t="s">
        <v>53</v>
      </c>
      <c r="E2016">
        <v>34</v>
      </c>
      <c r="F2016" s="1">
        <v>44838</v>
      </c>
      <c r="G2016" s="1" t="str">
        <f>TEXT(Table1[[#This Row],[Date]],"mmmm")</f>
        <v>October</v>
      </c>
      <c r="H2016" t="s">
        <v>23</v>
      </c>
      <c r="I2016" t="s">
        <v>33</v>
      </c>
      <c r="J2016" t="s">
        <v>1589</v>
      </c>
      <c r="K2016" t="s">
        <v>35</v>
      </c>
      <c r="L2016" t="s">
        <v>27</v>
      </c>
      <c r="M2016">
        <v>1</v>
      </c>
      <c r="N2016" t="s">
        <v>28</v>
      </c>
      <c r="O2016" s="2">
        <v>835</v>
      </c>
      <c r="P2016" t="s">
        <v>3877</v>
      </c>
      <c r="Q2016" t="s">
        <v>88</v>
      </c>
      <c r="R2016">
        <v>507201</v>
      </c>
      <c r="S2016" t="s">
        <v>31</v>
      </c>
      <c r="T2016" t="b">
        <v>0</v>
      </c>
    </row>
    <row r="2017" spans="1:20" x14ac:dyDescent="0.3">
      <c r="A2017">
        <v>2014</v>
      </c>
      <c r="B2017" t="s">
        <v>3878</v>
      </c>
      <c r="C2017">
        <v>2941701</v>
      </c>
      <c r="D2017" t="s">
        <v>53</v>
      </c>
      <c r="E2017">
        <v>22</v>
      </c>
      <c r="F2017" s="1">
        <v>44838</v>
      </c>
      <c r="G2017" s="1" t="str">
        <f>TEXT(Table1[[#This Row],[Date]],"mmmm")</f>
        <v>October</v>
      </c>
      <c r="H2017" t="s">
        <v>23</v>
      </c>
      <c r="I2017" t="s">
        <v>54</v>
      </c>
      <c r="J2017" t="s">
        <v>2816</v>
      </c>
      <c r="K2017" t="s">
        <v>26</v>
      </c>
      <c r="L2017" t="s">
        <v>27</v>
      </c>
      <c r="M2017">
        <v>1</v>
      </c>
      <c r="N2017" t="s">
        <v>28</v>
      </c>
      <c r="O2017" s="2">
        <v>486</v>
      </c>
      <c r="P2017" t="s">
        <v>1162</v>
      </c>
      <c r="Q2017" t="s">
        <v>58</v>
      </c>
      <c r="R2017">
        <v>412115</v>
      </c>
      <c r="S2017" t="s">
        <v>31</v>
      </c>
      <c r="T2017" t="b">
        <v>0</v>
      </c>
    </row>
    <row r="2018" spans="1:20" x14ac:dyDescent="0.3">
      <c r="A2018">
        <v>2015</v>
      </c>
      <c r="B2018" t="s">
        <v>3878</v>
      </c>
      <c r="C2018">
        <v>2941701</v>
      </c>
      <c r="D2018" t="s">
        <v>53</v>
      </c>
      <c r="E2018">
        <v>39</v>
      </c>
      <c r="F2018" s="1">
        <v>44838</v>
      </c>
      <c r="G2018" s="1" t="str">
        <f>TEXT(Table1[[#This Row],[Date]],"mmmm")</f>
        <v>October</v>
      </c>
      <c r="H2018" t="s">
        <v>23</v>
      </c>
      <c r="I2018" t="s">
        <v>64</v>
      </c>
      <c r="J2018" t="s">
        <v>3879</v>
      </c>
      <c r="K2018" t="s">
        <v>77</v>
      </c>
      <c r="L2018" t="s">
        <v>27</v>
      </c>
      <c r="M2018">
        <v>1</v>
      </c>
      <c r="N2018" t="s">
        <v>28</v>
      </c>
      <c r="O2018" s="2">
        <v>550</v>
      </c>
      <c r="P2018" t="s">
        <v>1790</v>
      </c>
      <c r="Q2018" t="s">
        <v>38</v>
      </c>
      <c r="R2018">
        <v>125001</v>
      </c>
      <c r="S2018" t="s">
        <v>31</v>
      </c>
      <c r="T2018" t="b">
        <v>0</v>
      </c>
    </row>
    <row r="2019" spans="1:20" x14ac:dyDescent="0.3">
      <c r="A2019">
        <v>2016</v>
      </c>
      <c r="B2019" t="s">
        <v>3880</v>
      </c>
      <c r="C2019">
        <v>4091650</v>
      </c>
      <c r="D2019" t="s">
        <v>53</v>
      </c>
      <c r="E2019">
        <v>46</v>
      </c>
      <c r="F2019" s="1">
        <v>44838</v>
      </c>
      <c r="G2019" s="1" t="str">
        <f>TEXT(Table1[[#This Row],[Date]],"mmmm")</f>
        <v>October</v>
      </c>
      <c r="H2019" t="s">
        <v>23</v>
      </c>
      <c r="I2019" t="s">
        <v>45</v>
      </c>
      <c r="J2019" t="s">
        <v>805</v>
      </c>
      <c r="K2019" t="s">
        <v>35</v>
      </c>
      <c r="L2019" t="s">
        <v>68</v>
      </c>
      <c r="M2019">
        <v>1</v>
      </c>
      <c r="N2019" t="s">
        <v>28</v>
      </c>
      <c r="O2019" s="2">
        <v>464</v>
      </c>
      <c r="P2019" t="s">
        <v>150</v>
      </c>
      <c r="Q2019" t="s">
        <v>49</v>
      </c>
      <c r="R2019">
        <v>636003</v>
      </c>
      <c r="S2019" t="s">
        <v>31</v>
      </c>
      <c r="T2019" t="b">
        <v>0</v>
      </c>
    </row>
    <row r="2020" spans="1:20" x14ac:dyDescent="0.3">
      <c r="A2020">
        <v>2017</v>
      </c>
      <c r="B2020" t="s">
        <v>3881</v>
      </c>
      <c r="C2020">
        <v>6572108</v>
      </c>
      <c r="D2020" t="s">
        <v>22</v>
      </c>
      <c r="E2020">
        <v>56</v>
      </c>
      <c r="F2020" s="1">
        <v>44838</v>
      </c>
      <c r="G2020" s="1" t="str">
        <f>TEXT(Table1[[#This Row],[Date]],"mmmm")</f>
        <v>October</v>
      </c>
      <c r="H2020" t="s">
        <v>23</v>
      </c>
      <c r="I2020" t="s">
        <v>54</v>
      </c>
      <c r="J2020" t="s">
        <v>508</v>
      </c>
      <c r="K2020" t="s">
        <v>35</v>
      </c>
      <c r="L2020" t="s">
        <v>36</v>
      </c>
      <c r="M2020">
        <v>1</v>
      </c>
      <c r="N2020" t="s">
        <v>28</v>
      </c>
      <c r="O2020" s="2">
        <v>666</v>
      </c>
      <c r="P2020" t="s">
        <v>755</v>
      </c>
      <c r="Q2020" t="s">
        <v>97</v>
      </c>
      <c r="R2020">
        <v>751003</v>
      </c>
      <c r="S2020" t="s">
        <v>31</v>
      </c>
      <c r="T2020" t="b">
        <v>0</v>
      </c>
    </row>
    <row r="2021" spans="1:20" x14ac:dyDescent="0.3">
      <c r="A2021">
        <v>2018</v>
      </c>
      <c r="B2021" t="s">
        <v>3882</v>
      </c>
      <c r="C2021">
        <v>7854832</v>
      </c>
      <c r="D2021" t="s">
        <v>53</v>
      </c>
      <c r="E2021">
        <v>28</v>
      </c>
      <c r="F2021" s="1">
        <v>44838</v>
      </c>
      <c r="G2021" s="1" t="str">
        <f>TEXT(Table1[[#This Row],[Date]],"mmmm")</f>
        <v>October</v>
      </c>
      <c r="H2021" t="s">
        <v>23</v>
      </c>
      <c r="I2021" t="s">
        <v>90</v>
      </c>
      <c r="J2021" t="s">
        <v>1806</v>
      </c>
      <c r="K2021" t="s">
        <v>26</v>
      </c>
      <c r="L2021" t="s">
        <v>68</v>
      </c>
      <c r="M2021">
        <v>1</v>
      </c>
      <c r="N2021" t="s">
        <v>28</v>
      </c>
      <c r="O2021" s="2">
        <v>709</v>
      </c>
      <c r="P2021" t="s">
        <v>105</v>
      </c>
      <c r="Q2021" t="s">
        <v>58</v>
      </c>
      <c r="R2021">
        <v>400014</v>
      </c>
      <c r="S2021" t="s">
        <v>31</v>
      </c>
      <c r="T2021" t="b">
        <v>0</v>
      </c>
    </row>
    <row r="2022" spans="1:20" x14ac:dyDescent="0.3">
      <c r="A2022">
        <v>2019</v>
      </c>
      <c r="B2022" t="s">
        <v>3883</v>
      </c>
      <c r="C2022">
        <v>1577845</v>
      </c>
      <c r="D2022" t="s">
        <v>53</v>
      </c>
      <c r="E2022">
        <v>32</v>
      </c>
      <c r="F2022" s="1">
        <v>44838</v>
      </c>
      <c r="G2022" s="1" t="str">
        <f>TEXT(Table1[[#This Row],[Date]],"mmmm")</f>
        <v>October</v>
      </c>
      <c r="H2022" t="s">
        <v>23</v>
      </c>
      <c r="I2022" t="s">
        <v>24</v>
      </c>
      <c r="J2022" t="s">
        <v>3884</v>
      </c>
      <c r="K2022" t="s">
        <v>26</v>
      </c>
      <c r="L2022" t="s">
        <v>36</v>
      </c>
      <c r="M2022">
        <v>1</v>
      </c>
      <c r="N2022" t="s">
        <v>28</v>
      </c>
      <c r="O2022" s="2">
        <v>459</v>
      </c>
      <c r="P2022" t="s">
        <v>87</v>
      </c>
      <c r="Q2022" t="s">
        <v>88</v>
      </c>
      <c r="R2022">
        <v>500037</v>
      </c>
      <c r="S2022" t="s">
        <v>31</v>
      </c>
      <c r="T2022" t="b">
        <v>0</v>
      </c>
    </row>
    <row r="2023" spans="1:20" x14ac:dyDescent="0.3">
      <c r="A2023">
        <v>2020</v>
      </c>
      <c r="B2023" t="s">
        <v>3885</v>
      </c>
      <c r="C2023">
        <v>8395386</v>
      </c>
      <c r="D2023" t="s">
        <v>53</v>
      </c>
      <c r="E2023">
        <v>73</v>
      </c>
      <c r="F2023" s="1">
        <v>44838</v>
      </c>
      <c r="G2023" s="1" t="str">
        <f>TEXT(Table1[[#This Row],[Date]],"mmmm")</f>
        <v>October</v>
      </c>
      <c r="H2023" t="s">
        <v>288</v>
      </c>
      <c r="I2023" t="s">
        <v>33</v>
      </c>
      <c r="J2023" t="s">
        <v>1623</v>
      </c>
      <c r="K2023" t="s">
        <v>475</v>
      </c>
      <c r="L2023" t="s">
        <v>47</v>
      </c>
      <c r="M2023">
        <v>1</v>
      </c>
      <c r="N2023" t="s">
        <v>28</v>
      </c>
      <c r="O2023" s="2">
        <v>665</v>
      </c>
      <c r="P2023" t="s">
        <v>297</v>
      </c>
      <c r="Q2023" t="s">
        <v>240</v>
      </c>
      <c r="R2023">
        <v>834003</v>
      </c>
      <c r="S2023" t="s">
        <v>31</v>
      </c>
      <c r="T2023" t="b">
        <v>0</v>
      </c>
    </row>
    <row r="2024" spans="1:20" x14ac:dyDescent="0.3">
      <c r="A2024">
        <v>2021</v>
      </c>
      <c r="B2024" t="s">
        <v>3886</v>
      </c>
      <c r="C2024">
        <v>5445859</v>
      </c>
      <c r="D2024" t="s">
        <v>53</v>
      </c>
      <c r="E2024">
        <v>40</v>
      </c>
      <c r="F2024" s="1">
        <v>44838</v>
      </c>
      <c r="G2024" s="1" t="str">
        <f>TEXT(Table1[[#This Row],[Date]],"mmmm")</f>
        <v>October</v>
      </c>
      <c r="H2024" t="s">
        <v>23</v>
      </c>
      <c r="I2024" t="s">
        <v>54</v>
      </c>
      <c r="J2024" t="s">
        <v>829</v>
      </c>
      <c r="K2024" t="s">
        <v>211</v>
      </c>
      <c r="L2024" t="s">
        <v>212</v>
      </c>
      <c r="M2024">
        <v>1</v>
      </c>
      <c r="N2024" t="s">
        <v>28</v>
      </c>
      <c r="O2024" s="2">
        <v>399</v>
      </c>
      <c r="P2024" t="s">
        <v>3887</v>
      </c>
      <c r="Q2024" t="s">
        <v>88</v>
      </c>
      <c r="R2024">
        <v>507115</v>
      </c>
      <c r="S2024" t="s">
        <v>31</v>
      </c>
      <c r="T2024" t="b">
        <v>0</v>
      </c>
    </row>
    <row r="2025" spans="1:20" x14ac:dyDescent="0.3">
      <c r="A2025">
        <v>2022</v>
      </c>
      <c r="B2025" t="s">
        <v>3888</v>
      </c>
      <c r="C2025">
        <v>8650621</v>
      </c>
      <c r="D2025" t="s">
        <v>53</v>
      </c>
      <c r="E2025">
        <v>36</v>
      </c>
      <c r="F2025" s="1">
        <v>44838</v>
      </c>
      <c r="G2025" s="1" t="str">
        <f>TEXT(Table1[[#This Row],[Date]],"mmmm")</f>
        <v>October</v>
      </c>
      <c r="H2025" t="s">
        <v>23</v>
      </c>
      <c r="I2025" t="s">
        <v>33</v>
      </c>
      <c r="J2025" t="s">
        <v>3468</v>
      </c>
      <c r="K2025" t="s">
        <v>511</v>
      </c>
      <c r="L2025" t="s">
        <v>47</v>
      </c>
      <c r="M2025">
        <v>1</v>
      </c>
      <c r="N2025" t="s">
        <v>28</v>
      </c>
      <c r="O2025" s="2">
        <v>855</v>
      </c>
      <c r="P2025" t="s">
        <v>352</v>
      </c>
      <c r="Q2025" t="s">
        <v>102</v>
      </c>
      <c r="R2025">
        <v>302006</v>
      </c>
      <c r="S2025" t="s">
        <v>31</v>
      </c>
      <c r="T2025" t="b">
        <v>0</v>
      </c>
    </row>
    <row r="2026" spans="1:20" x14ac:dyDescent="0.3">
      <c r="A2026">
        <v>2023</v>
      </c>
      <c r="B2026" t="s">
        <v>3889</v>
      </c>
      <c r="C2026">
        <v>3987684</v>
      </c>
      <c r="D2026" t="s">
        <v>22</v>
      </c>
      <c r="E2026">
        <v>71</v>
      </c>
      <c r="F2026" s="1">
        <v>44838</v>
      </c>
      <c r="G2026" s="1" t="str">
        <f>TEXT(Table1[[#This Row],[Date]],"mmmm")</f>
        <v>October</v>
      </c>
      <c r="H2026" t="s">
        <v>23</v>
      </c>
      <c r="I2026" t="s">
        <v>64</v>
      </c>
      <c r="J2026" t="s">
        <v>902</v>
      </c>
      <c r="K2026" t="s">
        <v>35</v>
      </c>
      <c r="L2026" t="s">
        <v>41</v>
      </c>
      <c r="M2026">
        <v>1</v>
      </c>
      <c r="N2026" t="s">
        <v>28</v>
      </c>
      <c r="O2026" s="2">
        <v>597</v>
      </c>
      <c r="P2026" t="s">
        <v>3320</v>
      </c>
      <c r="Q2026" t="s">
        <v>82</v>
      </c>
      <c r="R2026">
        <v>784001</v>
      </c>
      <c r="S2026" t="s">
        <v>31</v>
      </c>
      <c r="T2026" t="b">
        <v>0</v>
      </c>
    </row>
    <row r="2027" spans="1:20" x14ac:dyDescent="0.3">
      <c r="A2027">
        <v>2024</v>
      </c>
      <c r="B2027" t="s">
        <v>3890</v>
      </c>
      <c r="C2027">
        <v>7713096</v>
      </c>
      <c r="D2027" t="s">
        <v>53</v>
      </c>
      <c r="E2027">
        <v>42</v>
      </c>
      <c r="F2027" s="1">
        <v>44838</v>
      </c>
      <c r="G2027" s="1" t="str">
        <f>TEXT(Table1[[#This Row],[Date]],"mmmm")</f>
        <v>October</v>
      </c>
      <c r="H2027" t="s">
        <v>23</v>
      </c>
      <c r="I2027" t="s">
        <v>45</v>
      </c>
      <c r="J2027" t="s">
        <v>3891</v>
      </c>
      <c r="K2027" t="s">
        <v>56</v>
      </c>
      <c r="L2027" t="s">
        <v>41</v>
      </c>
      <c r="M2027">
        <v>1</v>
      </c>
      <c r="N2027" t="s">
        <v>28</v>
      </c>
      <c r="O2027" s="2">
        <v>1168</v>
      </c>
      <c r="P2027" t="s">
        <v>903</v>
      </c>
      <c r="Q2027" t="s">
        <v>75</v>
      </c>
      <c r="R2027">
        <v>678004</v>
      </c>
      <c r="S2027" t="s">
        <v>31</v>
      </c>
      <c r="T2027" t="b">
        <v>0</v>
      </c>
    </row>
    <row r="2028" spans="1:20" x14ac:dyDescent="0.3">
      <c r="A2028">
        <v>2025</v>
      </c>
      <c r="B2028" t="s">
        <v>3892</v>
      </c>
      <c r="C2028">
        <v>7306894</v>
      </c>
      <c r="D2028" t="s">
        <v>22</v>
      </c>
      <c r="E2028">
        <v>54</v>
      </c>
      <c r="F2028" s="1">
        <v>44838</v>
      </c>
      <c r="G2028" s="1" t="str">
        <f>TEXT(Table1[[#This Row],[Date]],"mmmm")</f>
        <v>October</v>
      </c>
      <c r="H2028" t="s">
        <v>23</v>
      </c>
      <c r="I2028" t="s">
        <v>64</v>
      </c>
      <c r="J2028" t="s">
        <v>3403</v>
      </c>
      <c r="K2028" t="s">
        <v>35</v>
      </c>
      <c r="L2028" t="s">
        <v>27</v>
      </c>
      <c r="M2028">
        <v>1</v>
      </c>
      <c r="N2028" t="s">
        <v>28</v>
      </c>
      <c r="O2028" s="2">
        <v>635</v>
      </c>
      <c r="P2028" t="s">
        <v>1475</v>
      </c>
      <c r="Q2028" t="s">
        <v>58</v>
      </c>
      <c r="R2028">
        <v>401107</v>
      </c>
      <c r="S2028" t="s">
        <v>31</v>
      </c>
      <c r="T2028" t="b">
        <v>0</v>
      </c>
    </row>
    <row r="2029" spans="1:20" x14ac:dyDescent="0.3">
      <c r="A2029">
        <v>2026</v>
      </c>
      <c r="B2029" t="s">
        <v>3893</v>
      </c>
      <c r="C2029">
        <v>9653380</v>
      </c>
      <c r="D2029" t="s">
        <v>22</v>
      </c>
      <c r="E2029">
        <v>42</v>
      </c>
      <c r="F2029" s="1">
        <v>44838</v>
      </c>
      <c r="G2029" s="1" t="str">
        <f>TEXT(Table1[[#This Row],[Date]],"mmmm")</f>
        <v>October</v>
      </c>
      <c r="H2029" t="s">
        <v>23</v>
      </c>
      <c r="I2029" t="s">
        <v>54</v>
      </c>
      <c r="J2029" t="s">
        <v>242</v>
      </c>
      <c r="K2029" t="s">
        <v>211</v>
      </c>
      <c r="L2029" t="s">
        <v>212</v>
      </c>
      <c r="M2029">
        <v>1</v>
      </c>
      <c r="N2029" t="s">
        <v>28</v>
      </c>
      <c r="O2029" s="2">
        <v>666</v>
      </c>
      <c r="P2029" t="s">
        <v>1327</v>
      </c>
      <c r="Q2029" t="s">
        <v>128</v>
      </c>
      <c r="R2029">
        <v>462026</v>
      </c>
      <c r="S2029" t="s">
        <v>31</v>
      </c>
      <c r="T2029" t="b">
        <v>0</v>
      </c>
    </row>
    <row r="2030" spans="1:20" x14ac:dyDescent="0.3">
      <c r="A2030">
        <v>2027</v>
      </c>
      <c r="B2030" t="s">
        <v>3894</v>
      </c>
      <c r="C2030">
        <v>1290090</v>
      </c>
      <c r="D2030" t="s">
        <v>22</v>
      </c>
      <c r="E2030">
        <v>48</v>
      </c>
      <c r="F2030" s="1">
        <v>44838</v>
      </c>
      <c r="G2030" s="1" t="str">
        <f>TEXT(Table1[[#This Row],[Date]],"mmmm")</f>
        <v>October</v>
      </c>
      <c r="H2030" t="s">
        <v>23</v>
      </c>
      <c r="I2030" t="s">
        <v>54</v>
      </c>
      <c r="J2030" t="s">
        <v>2437</v>
      </c>
      <c r="K2030" t="s">
        <v>26</v>
      </c>
      <c r="L2030" t="s">
        <v>41</v>
      </c>
      <c r="M2030">
        <v>1</v>
      </c>
      <c r="N2030" t="s">
        <v>28</v>
      </c>
      <c r="O2030" s="2">
        <v>491</v>
      </c>
      <c r="P2030" t="s">
        <v>1731</v>
      </c>
      <c r="Q2030" t="s">
        <v>62</v>
      </c>
      <c r="R2030">
        <v>580025</v>
      </c>
      <c r="S2030" t="s">
        <v>31</v>
      </c>
      <c r="T2030" t="b">
        <v>0</v>
      </c>
    </row>
    <row r="2031" spans="1:20" x14ac:dyDescent="0.3">
      <c r="A2031">
        <v>2028</v>
      </c>
      <c r="B2031" t="s">
        <v>3895</v>
      </c>
      <c r="C2031">
        <v>7906789</v>
      </c>
      <c r="D2031" t="s">
        <v>22</v>
      </c>
      <c r="E2031">
        <v>43</v>
      </c>
      <c r="F2031" s="1">
        <v>44838</v>
      </c>
      <c r="G2031" s="1" t="str">
        <f>TEXT(Table1[[#This Row],[Date]],"mmmm")</f>
        <v>October</v>
      </c>
      <c r="H2031" t="s">
        <v>23</v>
      </c>
      <c r="I2031" t="s">
        <v>24</v>
      </c>
      <c r="J2031" t="s">
        <v>3896</v>
      </c>
      <c r="K2031" t="s">
        <v>35</v>
      </c>
      <c r="L2031" t="s">
        <v>47</v>
      </c>
      <c r="M2031">
        <v>1</v>
      </c>
      <c r="N2031" t="s">
        <v>28</v>
      </c>
      <c r="O2031" s="2">
        <v>791</v>
      </c>
      <c r="P2031" t="s">
        <v>81</v>
      </c>
      <c r="Q2031" t="s">
        <v>82</v>
      </c>
      <c r="R2031">
        <v>781028</v>
      </c>
      <c r="S2031" t="s">
        <v>31</v>
      </c>
      <c r="T2031" t="b">
        <v>0</v>
      </c>
    </row>
    <row r="2032" spans="1:20" x14ac:dyDescent="0.3">
      <c r="A2032">
        <v>2029</v>
      </c>
      <c r="B2032" t="s">
        <v>3897</v>
      </c>
      <c r="C2032">
        <v>1109977</v>
      </c>
      <c r="D2032" t="s">
        <v>22</v>
      </c>
      <c r="E2032">
        <v>45</v>
      </c>
      <c r="F2032" s="1">
        <v>44838</v>
      </c>
      <c r="G2032" s="1" t="str">
        <f>TEXT(Table1[[#This Row],[Date]],"mmmm")</f>
        <v>October</v>
      </c>
      <c r="H2032" t="s">
        <v>23</v>
      </c>
      <c r="I2032" t="s">
        <v>90</v>
      </c>
      <c r="J2032" t="s">
        <v>1752</v>
      </c>
      <c r="K2032" t="s">
        <v>35</v>
      </c>
      <c r="L2032" t="s">
        <v>47</v>
      </c>
      <c r="M2032">
        <v>1</v>
      </c>
      <c r="N2032" t="s">
        <v>28</v>
      </c>
      <c r="O2032" s="2">
        <v>635</v>
      </c>
      <c r="P2032" t="s">
        <v>348</v>
      </c>
      <c r="Q2032" t="s">
        <v>62</v>
      </c>
      <c r="R2032">
        <v>570030</v>
      </c>
      <c r="S2032" t="s">
        <v>31</v>
      </c>
      <c r="T2032" t="b">
        <v>0</v>
      </c>
    </row>
    <row r="2033" spans="1:20" x14ac:dyDescent="0.3">
      <c r="A2033">
        <v>2030</v>
      </c>
      <c r="B2033" t="s">
        <v>3898</v>
      </c>
      <c r="C2033">
        <v>3683082</v>
      </c>
      <c r="D2033" t="s">
        <v>22</v>
      </c>
      <c r="E2033">
        <v>63</v>
      </c>
      <c r="F2033" s="1">
        <v>44838</v>
      </c>
      <c r="G2033" s="1" t="str">
        <f>TEXT(Table1[[#This Row],[Date]],"mmmm")</f>
        <v>October</v>
      </c>
      <c r="H2033" t="s">
        <v>23</v>
      </c>
      <c r="I2033" t="s">
        <v>24</v>
      </c>
      <c r="J2033" t="s">
        <v>3899</v>
      </c>
      <c r="K2033" t="s">
        <v>35</v>
      </c>
      <c r="L2033" t="s">
        <v>27</v>
      </c>
      <c r="M2033">
        <v>1</v>
      </c>
      <c r="N2033" t="s">
        <v>28</v>
      </c>
      <c r="O2033" s="2">
        <v>999</v>
      </c>
      <c r="P2033" t="s">
        <v>352</v>
      </c>
      <c r="Q2033" t="s">
        <v>102</v>
      </c>
      <c r="R2033">
        <v>302017</v>
      </c>
      <c r="S2033" t="s">
        <v>31</v>
      </c>
      <c r="T2033" t="b">
        <v>0</v>
      </c>
    </row>
    <row r="2034" spans="1:20" x14ac:dyDescent="0.3">
      <c r="A2034">
        <v>2031</v>
      </c>
      <c r="B2034" t="s">
        <v>3900</v>
      </c>
      <c r="C2034">
        <v>6695712</v>
      </c>
      <c r="D2034" t="s">
        <v>22</v>
      </c>
      <c r="E2034">
        <v>71</v>
      </c>
      <c r="F2034" s="1">
        <v>44838</v>
      </c>
      <c r="G2034" s="1" t="str">
        <f>TEXT(Table1[[#This Row],[Date]],"mmmm")</f>
        <v>October</v>
      </c>
      <c r="H2034" t="s">
        <v>23</v>
      </c>
      <c r="I2034" t="s">
        <v>45</v>
      </c>
      <c r="J2034" t="s">
        <v>3901</v>
      </c>
      <c r="K2034" t="s">
        <v>26</v>
      </c>
      <c r="L2034" t="s">
        <v>41</v>
      </c>
      <c r="M2034">
        <v>1</v>
      </c>
      <c r="N2034" t="s">
        <v>28</v>
      </c>
      <c r="O2034" s="2">
        <v>316</v>
      </c>
      <c r="P2034" t="s">
        <v>3902</v>
      </c>
      <c r="Q2034" t="s">
        <v>75</v>
      </c>
      <c r="R2034">
        <v>673638</v>
      </c>
      <c r="S2034" t="s">
        <v>31</v>
      </c>
      <c r="T2034" t="b">
        <v>0</v>
      </c>
    </row>
    <row r="2035" spans="1:20" x14ac:dyDescent="0.3">
      <c r="A2035">
        <v>2032</v>
      </c>
      <c r="B2035" t="s">
        <v>3903</v>
      </c>
      <c r="C2035">
        <v>4961209</v>
      </c>
      <c r="D2035" t="s">
        <v>22</v>
      </c>
      <c r="E2035">
        <v>62</v>
      </c>
      <c r="F2035" s="1">
        <v>44838</v>
      </c>
      <c r="G2035" s="1" t="str">
        <f>TEXT(Table1[[#This Row],[Date]],"mmmm")</f>
        <v>October</v>
      </c>
      <c r="H2035" t="s">
        <v>23</v>
      </c>
      <c r="I2035" t="s">
        <v>54</v>
      </c>
      <c r="J2035" t="s">
        <v>3830</v>
      </c>
      <c r="K2035" t="s">
        <v>26</v>
      </c>
      <c r="L2035" t="s">
        <v>36</v>
      </c>
      <c r="M2035">
        <v>1</v>
      </c>
      <c r="N2035" t="s">
        <v>28</v>
      </c>
      <c r="O2035" s="2">
        <v>729</v>
      </c>
      <c r="P2035" t="s">
        <v>3904</v>
      </c>
      <c r="Q2035" t="s">
        <v>249</v>
      </c>
      <c r="R2035">
        <v>852131</v>
      </c>
      <c r="S2035" t="s">
        <v>31</v>
      </c>
      <c r="T2035" t="b">
        <v>0</v>
      </c>
    </row>
    <row r="2036" spans="1:20" x14ac:dyDescent="0.3">
      <c r="A2036">
        <v>2033</v>
      </c>
      <c r="B2036" t="s">
        <v>3905</v>
      </c>
      <c r="C2036">
        <v>2663693</v>
      </c>
      <c r="D2036" t="s">
        <v>22</v>
      </c>
      <c r="E2036">
        <v>42</v>
      </c>
      <c r="F2036" s="1">
        <v>44838</v>
      </c>
      <c r="G2036" s="1" t="str">
        <f>TEXT(Table1[[#This Row],[Date]],"mmmm")</f>
        <v>October</v>
      </c>
      <c r="H2036" t="s">
        <v>23</v>
      </c>
      <c r="I2036" t="s">
        <v>90</v>
      </c>
      <c r="J2036" t="s">
        <v>1065</v>
      </c>
      <c r="K2036" t="s">
        <v>211</v>
      </c>
      <c r="L2036" t="s">
        <v>212</v>
      </c>
      <c r="M2036">
        <v>1</v>
      </c>
      <c r="N2036" t="s">
        <v>28</v>
      </c>
      <c r="O2036" s="2">
        <v>353</v>
      </c>
      <c r="P2036" t="s">
        <v>96</v>
      </c>
      <c r="Q2036" t="s">
        <v>97</v>
      </c>
      <c r="R2036">
        <v>751021</v>
      </c>
      <c r="S2036" t="s">
        <v>31</v>
      </c>
      <c r="T2036" t="b">
        <v>0</v>
      </c>
    </row>
    <row r="2037" spans="1:20" x14ac:dyDescent="0.3">
      <c r="A2037">
        <v>2034</v>
      </c>
      <c r="B2037" t="s">
        <v>3905</v>
      </c>
      <c r="C2037">
        <v>2663693</v>
      </c>
      <c r="D2037" t="s">
        <v>22</v>
      </c>
      <c r="E2037">
        <v>27</v>
      </c>
      <c r="F2037" s="1">
        <v>44838</v>
      </c>
      <c r="G2037" s="1" t="str">
        <f>TEXT(Table1[[#This Row],[Date]],"mmmm")</f>
        <v>October</v>
      </c>
      <c r="H2037" t="s">
        <v>23</v>
      </c>
      <c r="I2037" t="s">
        <v>33</v>
      </c>
      <c r="J2037" t="s">
        <v>3906</v>
      </c>
      <c r="K2037" t="s">
        <v>35</v>
      </c>
      <c r="L2037" t="s">
        <v>100</v>
      </c>
      <c r="M2037">
        <v>1</v>
      </c>
      <c r="N2037" t="s">
        <v>28</v>
      </c>
      <c r="O2037" s="2">
        <v>984</v>
      </c>
      <c r="P2037" t="s">
        <v>3907</v>
      </c>
      <c r="Q2037" t="s">
        <v>147</v>
      </c>
      <c r="R2037">
        <v>383430</v>
      </c>
      <c r="S2037" t="s">
        <v>31</v>
      </c>
      <c r="T2037" t="b">
        <v>0</v>
      </c>
    </row>
    <row r="2038" spans="1:20" x14ac:dyDescent="0.3">
      <c r="A2038">
        <v>2035</v>
      </c>
      <c r="B2038" t="s">
        <v>3908</v>
      </c>
      <c r="C2038">
        <v>9380246</v>
      </c>
      <c r="D2038" t="s">
        <v>22</v>
      </c>
      <c r="E2038">
        <v>45</v>
      </c>
      <c r="F2038" s="1">
        <v>44838</v>
      </c>
      <c r="G2038" s="1" t="str">
        <f>TEXT(Table1[[#This Row],[Date]],"mmmm")</f>
        <v>October</v>
      </c>
      <c r="H2038" t="s">
        <v>23</v>
      </c>
      <c r="I2038" t="s">
        <v>54</v>
      </c>
      <c r="J2038" t="s">
        <v>423</v>
      </c>
      <c r="K2038" t="s">
        <v>26</v>
      </c>
      <c r="L2038" t="s">
        <v>27</v>
      </c>
      <c r="M2038">
        <v>1</v>
      </c>
      <c r="N2038" t="s">
        <v>28</v>
      </c>
      <c r="O2038" s="2">
        <v>399</v>
      </c>
      <c r="P2038" t="s">
        <v>61</v>
      </c>
      <c r="Q2038" t="s">
        <v>62</v>
      </c>
      <c r="R2038">
        <v>560075</v>
      </c>
      <c r="S2038" t="s">
        <v>31</v>
      </c>
      <c r="T2038" t="b">
        <v>0</v>
      </c>
    </row>
    <row r="2039" spans="1:20" x14ac:dyDescent="0.3">
      <c r="A2039">
        <v>2036</v>
      </c>
      <c r="B2039" t="s">
        <v>3909</v>
      </c>
      <c r="C2039">
        <v>3556954</v>
      </c>
      <c r="D2039" t="s">
        <v>22</v>
      </c>
      <c r="E2039">
        <v>34</v>
      </c>
      <c r="F2039" s="1">
        <v>44838</v>
      </c>
      <c r="G2039" s="1" t="str">
        <f>TEXT(Table1[[#This Row],[Date]],"mmmm")</f>
        <v>October</v>
      </c>
      <c r="H2039" t="s">
        <v>23</v>
      </c>
      <c r="I2039" t="s">
        <v>59</v>
      </c>
      <c r="J2039" t="s">
        <v>3910</v>
      </c>
      <c r="K2039" t="s">
        <v>26</v>
      </c>
      <c r="L2039" t="s">
        <v>27</v>
      </c>
      <c r="M2039">
        <v>1</v>
      </c>
      <c r="N2039" t="s">
        <v>28</v>
      </c>
      <c r="O2039" s="2">
        <v>419</v>
      </c>
      <c r="P2039" t="s">
        <v>179</v>
      </c>
      <c r="Q2039" t="s">
        <v>72</v>
      </c>
      <c r="R2039">
        <v>524001</v>
      </c>
      <c r="S2039" t="s">
        <v>31</v>
      </c>
      <c r="T2039" t="b">
        <v>0</v>
      </c>
    </row>
    <row r="2040" spans="1:20" x14ac:dyDescent="0.3">
      <c r="A2040">
        <v>2037</v>
      </c>
      <c r="B2040" t="s">
        <v>3911</v>
      </c>
      <c r="C2040">
        <v>5379003</v>
      </c>
      <c r="D2040" t="s">
        <v>22</v>
      </c>
      <c r="E2040">
        <v>58</v>
      </c>
      <c r="F2040" s="1">
        <v>44838</v>
      </c>
      <c r="G2040" s="1" t="str">
        <f>TEXT(Table1[[#This Row],[Date]],"mmmm")</f>
        <v>October</v>
      </c>
      <c r="H2040" t="s">
        <v>23</v>
      </c>
      <c r="I2040" t="s">
        <v>90</v>
      </c>
      <c r="J2040" t="s">
        <v>945</v>
      </c>
      <c r="K2040" t="s">
        <v>26</v>
      </c>
      <c r="L2040" t="s">
        <v>111</v>
      </c>
      <c r="M2040">
        <v>1</v>
      </c>
      <c r="N2040" t="s">
        <v>28</v>
      </c>
      <c r="O2040" s="2">
        <v>449</v>
      </c>
      <c r="P2040" t="s">
        <v>641</v>
      </c>
      <c r="Q2040" t="s">
        <v>38</v>
      </c>
      <c r="R2040">
        <v>122001</v>
      </c>
      <c r="S2040" t="s">
        <v>31</v>
      </c>
      <c r="T2040" t="b">
        <v>0</v>
      </c>
    </row>
    <row r="2041" spans="1:20" x14ac:dyDescent="0.3">
      <c r="A2041">
        <v>2038</v>
      </c>
      <c r="B2041" t="s">
        <v>3912</v>
      </c>
      <c r="C2041">
        <v>5241796</v>
      </c>
      <c r="D2041" t="s">
        <v>22</v>
      </c>
      <c r="E2041">
        <v>31</v>
      </c>
      <c r="F2041" s="1">
        <v>44838</v>
      </c>
      <c r="G2041" s="1" t="str">
        <f>TEXT(Table1[[#This Row],[Date]],"mmmm")</f>
        <v>October</v>
      </c>
      <c r="H2041" t="s">
        <v>23</v>
      </c>
      <c r="I2041" t="s">
        <v>54</v>
      </c>
      <c r="J2041" t="s">
        <v>3913</v>
      </c>
      <c r="K2041" t="s">
        <v>26</v>
      </c>
      <c r="L2041" t="s">
        <v>27</v>
      </c>
      <c r="M2041">
        <v>1</v>
      </c>
      <c r="N2041" t="s">
        <v>28</v>
      </c>
      <c r="O2041" s="2">
        <v>342</v>
      </c>
      <c r="P2041" t="s">
        <v>179</v>
      </c>
      <c r="Q2041" t="s">
        <v>72</v>
      </c>
      <c r="R2041">
        <v>524003</v>
      </c>
      <c r="S2041" t="s">
        <v>31</v>
      </c>
      <c r="T2041" t="b">
        <v>0</v>
      </c>
    </row>
    <row r="2042" spans="1:20" x14ac:dyDescent="0.3">
      <c r="A2042">
        <v>2039</v>
      </c>
      <c r="B2042" t="s">
        <v>3914</v>
      </c>
      <c r="C2042">
        <v>1701638</v>
      </c>
      <c r="D2042" t="s">
        <v>22</v>
      </c>
      <c r="E2042">
        <v>19</v>
      </c>
      <c r="F2042" s="1">
        <v>44838</v>
      </c>
      <c r="G2042" s="1" t="str">
        <f>TEXT(Table1[[#This Row],[Date]],"mmmm")</f>
        <v>October</v>
      </c>
      <c r="H2042" t="s">
        <v>23</v>
      </c>
      <c r="I2042" t="s">
        <v>24</v>
      </c>
      <c r="J2042" t="s">
        <v>3915</v>
      </c>
      <c r="K2042" t="s">
        <v>77</v>
      </c>
      <c r="L2042" t="s">
        <v>100</v>
      </c>
      <c r="M2042">
        <v>1</v>
      </c>
      <c r="N2042" t="s">
        <v>28</v>
      </c>
      <c r="O2042" s="2">
        <v>518</v>
      </c>
      <c r="P2042" t="s">
        <v>3916</v>
      </c>
      <c r="Q2042" t="s">
        <v>43</v>
      </c>
      <c r="R2042">
        <v>700123</v>
      </c>
      <c r="S2042" t="s">
        <v>31</v>
      </c>
      <c r="T2042" t="b">
        <v>0</v>
      </c>
    </row>
    <row r="2043" spans="1:20" x14ac:dyDescent="0.3">
      <c r="A2043">
        <v>2040</v>
      </c>
      <c r="B2043" t="s">
        <v>3917</v>
      </c>
      <c r="C2043">
        <v>9418739</v>
      </c>
      <c r="D2043" t="s">
        <v>22</v>
      </c>
      <c r="E2043">
        <v>52</v>
      </c>
      <c r="F2043" s="1">
        <v>44838</v>
      </c>
      <c r="G2043" s="1" t="str">
        <f>TEXT(Table1[[#This Row],[Date]],"mmmm")</f>
        <v>October</v>
      </c>
      <c r="H2043" t="s">
        <v>23</v>
      </c>
      <c r="I2043" t="s">
        <v>45</v>
      </c>
      <c r="J2043" t="s">
        <v>811</v>
      </c>
      <c r="K2043" t="s">
        <v>35</v>
      </c>
      <c r="L2043" t="s">
        <v>47</v>
      </c>
      <c r="M2043">
        <v>1</v>
      </c>
      <c r="N2043" t="s">
        <v>28</v>
      </c>
      <c r="O2043" s="2">
        <v>635</v>
      </c>
      <c r="P2043" t="s">
        <v>105</v>
      </c>
      <c r="Q2043" t="s">
        <v>58</v>
      </c>
      <c r="R2043">
        <v>400066</v>
      </c>
      <c r="S2043" t="s">
        <v>31</v>
      </c>
      <c r="T2043" t="b">
        <v>0</v>
      </c>
    </row>
    <row r="2044" spans="1:20" x14ac:dyDescent="0.3">
      <c r="A2044">
        <v>2041</v>
      </c>
      <c r="B2044" t="s">
        <v>3918</v>
      </c>
      <c r="C2044">
        <v>2666496</v>
      </c>
      <c r="D2044" t="s">
        <v>22</v>
      </c>
      <c r="E2044">
        <v>43</v>
      </c>
      <c r="F2044" s="1">
        <v>44838</v>
      </c>
      <c r="G2044" s="1" t="str">
        <f>TEXT(Table1[[#This Row],[Date]],"mmmm")</f>
        <v>October</v>
      </c>
      <c r="H2044" t="s">
        <v>23</v>
      </c>
      <c r="I2044" t="s">
        <v>54</v>
      </c>
      <c r="J2044" t="s">
        <v>2458</v>
      </c>
      <c r="K2044" t="s">
        <v>26</v>
      </c>
      <c r="L2044" t="s">
        <v>47</v>
      </c>
      <c r="M2044">
        <v>1</v>
      </c>
      <c r="N2044" t="s">
        <v>28</v>
      </c>
      <c r="O2044" s="2">
        <v>435</v>
      </c>
      <c r="P2044" t="s">
        <v>105</v>
      </c>
      <c r="Q2044" t="s">
        <v>58</v>
      </c>
      <c r="R2044">
        <v>400095</v>
      </c>
      <c r="S2044" t="s">
        <v>31</v>
      </c>
      <c r="T2044" t="b">
        <v>0</v>
      </c>
    </row>
    <row r="2045" spans="1:20" x14ac:dyDescent="0.3">
      <c r="A2045">
        <v>2042</v>
      </c>
      <c r="B2045" t="s">
        <v>3919</v>
      </c>
      <c r="C2045">
        <v>1342623</v>
      </c>
      <c r="D2045" t="s">
        <v>22</v>
      </c>
      <c r="E2045">
        <v>72</v>
      </c>
      <c r="F2045" s="1">
        <v>44838</v>
      </c>
      <c r="G2045" s="1" t="str">
        <f>TEXT(Table1[[#This Row],[Date]],"mmmm")</f>
        <v>October</v>
      </c>
      <c r="H2045" t="s">
        <v>23</v>
      </c>
      <c r="I2045" t="s">
        <v>90</v>
      </c>
      <c r="J2045" t="s">
        <v>3920</v>
      </c>
      <c r="K2045" t="s">
        <v>26</v>
      </c>
      <c r="L2045" t="s">
        <v>68</v>
      </c>
      <c r="M2045">
        <v>1</v>
      </c>
      <c r="N2045" t="s">
        <v>28</v>
      </c>
      <c r="O2045" s="2">
        <v>587</v>
      </c>
      <c r="P2045" t="s">
        <v>87</v>
      </c>
      <c r="Q2045" t="s">
        <v>88</v>
      </c>
      <c r="R2045">
        <v>500043</v>
      </c>
      <c r="S2045" t="s">
        <v>31</v>
      </c>
      <c r="T2045" t="b">
        <v>0</v>
      </c>
    </row>
    <row r="2046" spans="1:20" x14ac:dyDescent="0.3">
      <c r="A2046">
        <v>2043</v>
      </c>
      <c r="B2046" t="s">
        <v>3921</v>
      </c>
      <c r="C2046">
        <v>8815724</v>
      </c>
      <c r="D2046" t="s">
        <v>22</v>
      </c>
      <c r="E2046">
        <v>50</v>
      </c>
      <c r="F2046" s="1">
        <v>44838</v>
      </c>
      <c r="G2046" s="1" t="str">
        <f>TEXT(Table1[[#This Row],[Date]],"mmmm")</f>
        <v>October</v>
      </c>
      <c r="H2046" t="s">
        <v>23</v>
      </c>
      <c r="I2046" t="s">
        <v>24</v>
      </c>
      <c r="J2046" t="s">
        <v>3922</v>
      </c>
      <c r="K2046" t="s">
        <v>35</v>
      </c>
      <c r="L2046" t="s">
        <v>27</v>
      </c>
      <c r="M2046">
        <v>1</v>
      </c>
      <c r="N2046" t="s">
        <v>28</v>
      </c>
      <c r="O2046" s="2">
        <v>450</v>
      </c>
      <c r="P2046" t="s">
        <v>730</v>
      </c>
      <c r="Q2046" t="s">
        <v>113</v>
      </c>
      <c r="R2046">
        <v>201016</v>
      </c>
      <c r="S2046" t="s">
        <v>31</v>
      </c>
      <c r="T2046" t="b">
        <v>0</v>
      </c>
    </row>
    <row r="2047" spans="1:20" x14ac:dyDescent="0.3">
      <c r="A2047">
        <v>2044</v>
      </c>
      <c r="B2047" t="s">
        <v>3923</v>
      </c>
      <c r="C2047">
        <v>933515</v>
      </c>
      <c r="D2047" t="s">
        <v>53</v>
      </c>
      <c r="E2047">
        <v>29</v>
      </c>
      <c r="F2047" s="1">
        <v>44838</v>
      </c>
      <c r="G2047" s="1" t="str">
        <f>TEXT(Table1[[#This Row],[Date]],"mmmm")</f>
        <v>October</v>
      </c>
      <c r="H2047" t="s">
        <v>23</v>
      </c>
      <c r="I2047" t="s">
        <v>54</v>
      </c>
      <c r="J2047" t="s">
        <v>3924</v>
      </c>
      <c r="K2047" t="s">
        <v>35</v>
      </c>
      <c r="L2047" t="s">
        <v>36</v>
      </c>
      <c r="M2047">
        <v>1</v>
      </c>
      <c r="N2047" t="s">
        <v>28</v>
      </c>
      <c r="O2047" s="2">
        <v>988</v>
      </c>
      <c r="P2047" t="s">
        <v>92</v>
      </c>
      <c r="Q2047" t="s">
        <v>93</v>
      </c>
      <c r="R2047">
        <v>110092</v>
      </c>
      <c r="S2047" t="s">
        <v>31</v>
      </c>
      <c r="T2047" t="b">
        <v>0</v>
      </c>
    </row>
    <row r="2048" spans="1:20" x14ac:dyDescent="0.3">
      <c r="A2048">
        <v>2045</v>
      </c>
      <c r="B2048" t="s">
        <v>3925</v>
      </c>
      <c r="C2048">
        <v>6508945</v>
      </c>
      <c r="D2048" t="s">
        <v>22</v>
      </c>
      <c r="E2048">
        <v>25</v>
      </c>
      <c r="F2048" s="1">
        <v>44838</v>
      </c>
      <c r="G2048" s="1" t="str">
        <f>TEXT(Table1[[#This Row],[Date]],"mmmm")</f>
        <v>October</v>
      </c>
      <c r="H2048" t="s">
        <v>23</v>
      </c>
      <c r="I2048" t="s">
        <v>24</v>
      </c>
      <c r="J2048" t="s">
        <v>3926</v>
      </c>
      <c r="K2048" t="s">
        <v>35</v>
      </c>
      <c r="L2048" t="s">
        <v>68</v>
      </c>
      <c r="M2048">
        <v>1</v>
      </c>
      <c r="N2048" t="s">
        <v>28</v>
      </c>
      <c r="O2048" s="2">
        <v>591</v>
      </c>
      <c r="P2048" t="s">
        <v>87</v>
      </c>
      <c r="Q2048" t="s">
        <v>88</v>
      </c>
      <c r="R2048">
        <v>500081</v>
      </c>
      <c r="S2048" t="s">
        <v>31</v>
      </c>
      <c r="T2048" t="b">
        <v>0</v>
      </c>
    </row>
    <row r="2049" spans="1:20" x14ac:dyDescent="0.3">
      <c r="A2049">
        <v>2046</v>
      </c>
      <c r="B2049" t="s">
        <v>3927</v>
      </c>
      <c r="C2049">
        <v>6874041</v>
      </c>
      <c r="D2049" t="s">
        <v>22</v>
      </c>
      <c r="E2049">
        <v>45</v>
      </c>
      <c r="F2049" s="1">
        <v>44838</v>
      </c>
      <c r="G2049" s="1" t="str">
        <f>TEXT(Table1[[#This Row],[Date]],"mmmm")</f>
        <v>October</v>
      </c>
      <c r="H2049" t="s">
        <v>23</v>
      </c>
      <c r="I2049" t="s">
        <v>54</v>
      </c>
      <c r="J2049" t="s">
        <v>691</v>
      </c>
      <c r="K2049" t="s">
        <v>35</v>
      </c>
      <c r="L2049" t="s">
        <v>36</v>
      </c>
      <c r="M2049">
        <v>1</v>
      </c>
      <c r="N2049" t="s">
        <v>28</v>
      </c>
      <c r="O2049" s="2">
        <v>792</v>
      </c>
      <c r="P2049" t="s">
        <v>2565</v>
      </c>
      <c r="Q2049" t="s">
        <v>113</v>
      </c>
      <c r="R2049">
        <v>226016</v>
      </c>
      <c r="S2049" t="s">
        <v>31</v>
      </c>
      <c r="T2049" t="b">
        <v>0</v>
      </c>
    </row>
    <row r="2050" spans="1:20" x14ac:dyDescent="0.3">
      <c r="A2050">
        <v>2047</v>
      </c>
      <c r="B2050" t="s">
        <v>3928</v>
      </c>
      <c r="C2050">
        <v>3816793</v>
      </c>
      <c r="D2050" t="s">
        <v>22</v>
      </c>
      <c r="E2050">
        <v>39</v>
      </c>
      <c r="F2050" s="1">
        <v>44838</v>
      </c>
      <c r="G2050" s="1" t="str">
        <f>TEXT(Table1[[#This Row],[Date]],"mmmm")</f>
        <v>October</v>
      </c>
      <c r="H2050" t="s">
        <v>23</v>
      </c>
      <c r="I2050" t="s">
        <v>24</v>
      </c>
      <c r="J2050" t="s">
        <v>1434</v>
      </c>
      <c r="K2050" t="s">
        <v>35</v>
      </c>
      <c r="L2050" t="s">
        <v>47</v>
      </c>
      <c r="M2050">
        <v>1</v>
      </c>
      <c r="N2050" t="s">
        <v>28</v>
      </c>
      <c r="O2050" s="2">
        <v>799</v>
      </c>
      <c r="P2050" t="s">
        <v>3929</v>
      </c>
      <c r="Q2050" t="s">
        <v>82</v>
      </c>
      <c r="R2050">
        <v>787031</v>
      </c>
      <c r="S2050" t="s">
        <v>31</v>
      </c>
      <c r="T2050" t="b">
        <v>0</v>
      </c>
    </row>
    <row r="2051" spans="1:20" x14ac:dyDescent="0.3">
      <c r="A2051">
        <v>2048</v>
      </c>
      <c r="B2051" t="s">
        <v>3930</v>
      </c>
      <c r="C2051">
        <v>7440350</v>
      </c>
      <c r="D2051" t="s">
        <v>22</v>
      </c>
      <c r="E2051">
        <v>36</v>
      </c>
      <c r="F2051" s="1">
        <v>44838</v>
      </c>
      <c r="G2051" s="1" t="str">
        <f>TEXT(Table1[[#This Row],[Date]],"mmmm")</f>
        <v>October</v>
      </c>
      <c r="H2051" t="s">
        <v>23</v>
      </c>
      <c r="I2051" t="s">
        <v>54</v>
      </c>
      <c r="J2051" t="s">
        <v>3931</v>
      </c>
      <c r="K2051" t="s">
        <v>26</v>
      </c>
      <c r="L2051" t="s">
        <v>111</v>
      </c>
      <c r="M2051">
        <v>1</v>
      </c>
      <c r="N2051" t="s">
        <v>28</v>
      </c>
      <c r="O2051" s="2">
        <v>316</v>
      </c>
      <c r="P2051" t="s">
        <v>87</v>
      </c>
      <c r="Q2051" t="s">
        <v>88</v>
      </c>
      <c r="R2051">
        <v>500018</v>
      </c>
      <c r="S2051" t="s">
        <v>31</v>
      </c>
      <c r="T2051" t="b">
        <v>0</v>
      </c>
    </row>
    <row r="2052" spans="1:20" x14ac:dyDescent="0.3">
      <c r="A2052">
        <v>2049</v>
      </c>
      <c r="B2052" t="s">
        <v>3932</v>
      </c>
      <c r="C2052">
        <v>6738785</v>
      </c>
      <c r="D2052" t="s">
        <v>22</v>
      </c>
      <c r="E2052">
        <v>41</v>
      </c>
      <c r="F2052" s="1">
        <v>44838</v>
      </c>
      <c r="G2052" s="1" t="str">
        <f>TEXT(Table1[[#This Row],[Date]],"mmmm")</f>
        <v>October</v>
      </c>
      <c r="H2052" t="s">
        <v>23</v>
      </c>
      <c r="I2052" t="s">
        <v>59</v>
      </c>
      <c r="J2052" t="s">
        <v>3933</v>
      </c>
      <c r="K2052" t="s">
        <v>26</v>
      </c>
      <c r="L2052" t="s">
        <v>27</v>
      </c>
      <c r="M2052">
        <v>1</v>
      </c>
      <c r="N2052" t="s">
        <v>28</v>
      </c>
      <c r="O2052" s="2">
        <v>749</v>
      </c>
      <c r="P2052" t="s">
        <v>500</v>
      </c>
      <c r="Q2052" t="s">
        <v>88</v>
      </c>
      <c r="R2052">
        <v>500089</v>
      </c>
      <c r="S2052" t="s">
        <v>31</v>
      </c>
      <c r="T2052" t="b">
        <v>0</v>
      </c>
    </row>
    <row r="2053" spans="1:20" x14ac:dyDescent="0.3">
      <c r="A2053">
        <v>2050</v>
      </c>
      <c r="B2053" t="s">
        <v>3934</v>
      </c>
      <c r="C2053">
        <v>3315541</v>
      </c>
      <c r="D2053" t="s">
        <v>53</v>
      </c>
      <c r="E2053">
        <v>18</v>
      </c>
      <c r="F2053" s="1">
        <v>44838</v>
      </c>
      <c r="G2053" s="1" t="str">
        <f>TEXT(Table1[[#This Row],[Date]],"mmmm")</f>
        <v>October</v>
      </c>
      <c r="H2053" t="s">
        <v>23</v>
      </c>
      <c r="I2053" t="s">
        <v>45</v>
      </c>
      <c r="J2053" t="s">
        <v>2768</v>
      </c>
      <c r="K2053" t="s">
        <v>56</v>
      </c>
      <c r="L2053" t="s">
        <v>68</v>
      </c>
      <c r="M2053">
        <v>1</v>
      </c>
      <c r="N2053" t="s">
        <v>28</v>
      </c>
      <c r="O2053" s="2">
        <v>690</v>
      </c>
      <c r="P2053" t="s">
        <v>92</v>
      </c>
      <c r="Q2053" t="s">
        <v>93</v>
      </c>
      <c r="R2053">
        <v>110002</v>
      </c>
      <c r="S2053" t="s">
        <v>31</v>
      </c>
      <c r="T2053" t="b">
        <v>0</v>
      </c>
    </row>
    <row r="2054" spans="1:20" x14ac:dyDescent="0.3">
      <c r="A2054">
        <v>2051</v>
      </c>
      <c r="B2054" t="s">
        <v>3935</v>
      </c>
      <c r="C2054">
        <v>9298496</v>
      </c>
      <c r="D2054" t="s">
        <v>22</v>
      </c>
      <c r="E2054">
        <v>32</v>
      </c>
      <c r="F2054" s="1">
        <v>44838</v>
      </c>
      <c r="G2054" s="1" t="str">
        <f>TEXT(Table1[[#This Row],[Date]],"mmmm")</f>
        <v>October</v>
      </c>
      <c r="H2054" t="s">
        <v>23</v>
      </c>
      <c r="I2054" t="s">
        <v>45</v>
      </c>
      <c r="J2054" t="s">
        <v>3936</v>
      </c>
      <c r="K2054" t="s">
        <v>35</v>
      </c>
      <c r="L2054" t="s">
        <v>47</v>
      </c>
      <c r="M2054">
        <v>1</v>
      </c>
      <c r="N2054" t="s">
        <v>28</v>
      </c>
      <c r="O2054" s="2">
        <v>1036</v>
      </c>
      <c r="P2054" t="s">
        <v>87</v>
      </c>
      <c r="Q2054" t="s">
        <v>88</v>
      </c>
      <c r="R2054">
        <v>500090</v>
      </c>
      <c r="S2054" t="s">
        <v>31</v>
      </c>
      <c r="T2054" t="b">
        <v>0</v>
      </c>
    </row>
    <row r="2055" spans="1:20" x14ac:dyDescent="0.3">
      <c r="A2055">
        <v>2052</v>
      </c>
      <c r="B2055" t="s">
        <v>3937</v>
      </c>
      <c r="C2055">
        <v>9614786</v>
      </c>
      <c r="D2055" t="s">
        <v>22</v>
      </c>
      <c r="E2055">
        <v>39</v>
      </c>
      <c r="F2055" s="1">
        <v>44838</v>
      </c>
      <c r="G2055" s="1" t="str">
        <f>TEXT(Table1[[#This Row],[Date]],"mmmm")</f>
        <v>October</v>
      </c>
      <c r="H2055" t="s">
        <v>23</v>
      </c>
      <c r="I2055" t="s">
        <v>24</v>
      </c>
      <c r="J2055" t="s">
        <v>3938</v>
      </c>
      <c r="K2055" t="s">
        <v>26</v>
      </c>
      <c r="L2055" t="s">
        <v>100</v>
      </c>
      <c r="M2055">
        <v>1</v>
      </c>
      <c r="N2055" t="s">
        <v>28</v>
      </c>
      <c r="O2055" s="2">
        <v>517</v>
      </c>
      <c r="P2055" t="s">
        <v>182</v>
      </c>
      <c r="Q2055" t="s">
        <v>49</v>
      </c>
      <c r="R2055">
        <v>620102</v>
      </c>
      <c r="S2055" t="s">
        <v>31</v>
      </c>
      <c r="T2055" t="b">
        <v>0</v>
      </c>
    </row>
    <row r="2056" spans="1:20" x14ac:dyDescent="0.3">
      <c r="A2056">
        <v>2053</v>
      </c>
      <c r="B2056" t="s">
        <v>3939</v>
      </c>
      <c r="C2056">
        <v>4655628</v>
      </c>
      <c r="D2056" t="s">
        <v>22</v>
      </c>
      <c r="E2056">
        <v>67</v>
      </c>
      <c r="F2056" s="1">
        <v>44838</v>
      </c>
      <c r="G2056" s="1" t="str">
        <f>TEXT(Table1[[#This Row],[Date]],"mmmm")</f>
        <v>October</v>
      </c>
      <c r="H2056" t="s">
        <v>23</v>
      </c>
      <c r="I2056" t="s">
        <v>54</v>
      </c>
      <c r="J2056" t="s">
        <v>3940</v>
      </c>
      <c r="K2056" t="s">
        <v>35</v>
      </c>
      <c r="L2056" t="s">
        <v>47</v>
      </c>
      <c r="M2056">
        <v>1</v>
      </c>
      <c r="N2056" t="s">
        <v>28</v>
      </c>
      <c r="O2056" s="2">
        <v>832</v>
      </c>
      <c r="P2056" t="s">
        <v>61</v>
      </c>
      <c r="Q2056" t="s">
        <v>62</v>
      </c>
      <c r="R2056">
        <v>560040</v>
      </c>
      <c r="S2056" t="s">
        <v>31</v>
      </c>
      <c r="T2056" t="b">
        <v>0</v>
      </c>
    </row>
    <row r="2057" spans="1:20" x14ac:dyDescent="0.3">
      <c r="A2057">
        <v>2054</v>
      </c>
      <c r="B2057" t="s">
        <v>3941</v>
      </c>
      <c r="C2057">
        <v>9536954</v>
      </c>
      <c r="D2057" t="s">
        <v>22</v>
      </c>
      <c r="E2057">
        <v>27</v>
      </c>
      <c r="F2057" s="1">
        <v>44838</v>
      </c>
      <c r="G2057" s="1" t="str">
        <f>TEXT(Table1[[#This Row],[Date]],"mmmm")</f>
        <v>October</v>
      </c>
      <c r="H2057" t="s">
        <v>23</v>
      </c>
      <c r="I2057" t="s">
        <v>59</v>
      </c>
      <c r="J2057" t="s">
        <v>3942</v>
      </c>
      <c r="K2057" t="s">
        <v>26</v>
      </c>
      <c r="L2057" t="s">
        <v>68</v>
      </c>
      <c r="M2057">
        <v>1</v>
      </c>
      <c r="N2057" t="s">
        <v>28</v>
      </c>
      <c r="O2057" s="2">
        <v>544</v>
      </c>
      <c r="P2057" t="s">
        <v>755</v>
      </c>
      <c r="Q2057" t="s">
        <v>97</v>
      </c>
      <c r="R2057">
        <v>751030</v>
      </c>
      <c r="S2057" t="s">
        <v>31</v>
      </c>
      <c r="T2057" t="b">
        <v>0</v>
      </c>
    </row>
    <row r="2058" spans="1:20" x14ac:dyDescent="0.3">
      <c r="A2058">
        <v>2055</v>
      </c>
      <c r="B2058" t="s">
        <v>3943</v>
      </c>
      <c r="C2058">
        <v>7551322</v>
      </c>
      <c r="D2058" t="s">
        <v>22</v>
      </c>
      <c r="E2058">
        <v>34</v>
      </c>
      <c r="F2058" s="1">
        <v>44838</v>
      </c>
      <c r="G2058" s="1" t="str">
        <f>TEXT(Table1[[#This Row],[Date]],"mmmm")</f>
        <v>October</v>
      </c>
      <c r="H2058" t="s">
        <v>23</v>
      </c>
      <c r="I2058" t="s">
        <v>54</v>
      </c>
      <c r="J2058" t="s">
        <v>1276</v>
      </c>
      <c r="K2058" t="s">
        <v>26</v>
      </c>
      <c r="L2058" t="s">
        <v>100</v>
      </c>
      <c r="M2058">
        <v>1</v>
      </c>
      <c r="N2058" t="s">
        <v>28</v>
      </c>
      <c r="O2058" s="2">
        <v>435</v>
      </c>
      <c r="P2058" t="s">
        <v>1696</v>
      </c>
      <c r="Q2058" t="s">
        <v>72</v>
      </c>
      <c r="R2058">
        <v>518502</v>
      </c>
      <c r="S2058" t="s">
        <v>31</v>
      </c>
      <c r="T2058" t="b">
        <v>0</v>
      </c>
    </row>
    <row r="2059" spans="1:20" x14ac:dyDescent="0.3">
      <c r="A2059">
        <v>2056</v>
      </c>
      <c r="B2059" t="s">
        <v>3944</v>
      </c>
      <c r="C2059">
        <v>5851999</v>
      </c>
      <c r="D2059" t="s">
        <v>53</v>
      </c>
      <c r="E2059">
        <v>72</v>
      </c>
      <c r="F2059" s="1">
        <v>44838</v>
      </c>
      <c r="G2059" s="1" t="str">
        <f>TEXT(Table1[[#This Row],[Date]],"mmmm")</f>
        <v>October</v>
      </c>
      <c r="H2059" t="s">
        <v>23</v>
      </c>
      <c r="I2059" t="s">
        <v>45</v>
      </c>
      <c r="J2059" t="s">
        <v>539</v>
      </c>
      <c r="K2059" t="s">
        <v>35</v>
      </c>
      <c r="L2059" t="s">
        <v>27</v>
      </c>
      <c r="M2059">
        <v>1</v>
      </c>
      <c r="N2059" t="s">
        <v>28</v>
      </c>
      <c r="O2059" s="2">
        <v>1125</v>
      </c>
      <c r="P2059" t="s">
        <v>3945</v>
      </c>
      <c r="Q2059" t="s">
        <v>113</v>
      </c>
      <c r="R2059">
        <v>228161</v>
      </c>
      <c r="S2059" t="s">
        <v>31</v>
      </c>
      <c r="T2059" t="b">
        <v>0</v>
      </c>
    </row>
    <row r="2060" spans="1:20" x14ac:dyDescent="0.3">
      <c r="A2060">
        <v>2057</v>
      </c>
      <c r="B2060" t="s">
        <v>3946</v>
      </c>
      <c r="C2060">
        <v>8882446</v>
      </c>
      <c r="D2060" t="s">
        <v>53</v>
      </c>
      <c r="E2060">
        <v>23</v>
      </c>
      <c r="F2060" s="1">
        <v>44838</v>
      </c>
      <c r="G2060" s="1" t="str">
        <f>TEXT(Table1[[#This Row],[Date]],"mmmm")</f>
        <v>October</v>
      </c>
      <c r="H2060" t="s">
        <v>23</v>
      </c>
      <c r="I2060" t="s">
        <v>54</v>
      </c>
      <c r="J2060" t="s">
        <v>2352</v>
      </c>
      <c r="K2060" t="s">
        <v>35</v>
      </c>
      <c r="L2060" t="s">
        <v>100</v>
      </c>
      <c r="M2060">
        <v>1</v>
      </c>
      <c r="N2060" t="s">
        <v>28</v>
      </c>
      <c r="O2060" s="2">
        <v>969</v>
      </c>
      <c r="P2060" t="s">
        <v>192</v>
      </c>
      <c r="Q2060" t="s">
        <v>62</v>
      </c>
      <c r="R2060">
        <v>576230</v>
      </c>
      <c r="S2060" t="s">
        <v>31</v>
      </c>
      <c r="T2060" t="b">
        <v>0</v>
      </c>
    </row>
    <row r="2061" spans="1:20" x14ac:dyDescent="0.3">
      <c r="A2061">
        <v>2058</v>
      </c>
      <c r="B2061" t="s">
        <v>3947</v>
      </c>
      <c r="C2061">
        <v>4015560</v>
      </c>
      <c r="D2061" t="s">
        <v>22</v>
      </c>
      <c r="E2061">
        <v>18</v>
      </c>
      <c r="F2061" s="1">
        <v>44838</v>
      </c>
      <c r="G2061" s="1" t="str">
        <f>TEXT(Table1[[#This Row],[Date]],"mmmm")</f>
        <v>October</v>
      </c>
      <c r="H2061" t="s">
        <v>288</v>
      </c>
      <c r="I2061" t="s">
        <v>24</v>
      </c>
      <c r="J2061" t="s">
        <v>269</v>
      </c>
      <c r="K2061" t="s">
        <v>26</v>
      </c>
      <c r="L2061" t="s">
        <v>68</v>
      </c>
      <c r="M2061">
        <v>1</v>
      </c>
      <c r="N2061" t="s">
        <v>28</v>
      </c>
      <c r="O2061" s="2">
        <v>487</v>
      </c>
      <c r="P2061" t="s">
        <v>312</v>
      </c>
      <c r="Q2061" t="s">
        <v>313</v>
      </c>
      <c r="R2061">
        <v>177001</v>
      </c>
      <c r="S2061" t="s">
        <v>31</v>
      </c>
      <c r="T2061" t="b">
        <v>0</v>
      </c>
    </row>
    <row r="2062" spans="1:20" x14ac:dyDescent="0.3">
      <c r="A2062">
        <v>2059</v>
      </c>
      <c r="B2062" t="s">
        <v>3947</v>
      </c>
      <c r="C2062">
        <v>4015560</v>
      </c>
      <c r="D2062" t="s">
        <v>53</v>
      </c>
      <c r="E2062">
        <v>23</v>
      </c>
      <c r="F2062" s="1">
        <v>44838</v>
      </c>
      <c r="G2062" s="1" t="str">
        <f>TEXT(Table1[[#This Row],[Date]],"mmmm")</f>
        <v>October</v>
      </c>
      <c r="H2062" t="s">
        <v>288</v>
      </c>
      <c r="I2062" t="s">
        <v>45</v>
      </c>
      <c r="J2062" t="s">
        <v>767</v>
      </c>
      <c r="K2062" t="s">
        <v>35</v>
      </c>
      <c r="L2062" t="s">
        <v>36</v>
      </c>
      <c r="M2062">
        <v>1</v>
      </c>
      <c r="N2062" t="s">
        <v>28</v>
      </c>
      <c r="O2062" s="2">
        <v>832</v>
      </c>
      <c r="P2062" t="s">
        <v>61</v>
      </c>
      <c r="Q2062" t="s">
        <v>62</v>
      </c>
      <c r="R2062">
        <v>560070</v>
      </c>
      <c r="S2062" t="s">
        <v>31</v>
      </c>
      <c r="T2062" t="b">
        <v>0</v>
      </c>
    </row>
    <row r="2063" spans="1:20" x14ac:dyDescent="0.3">
      <c r="A2063">
        <v>2060</v>
      </c>
      <c r="B2063" t="s">
        <v>3947</v>
      </c>
      <c r="C2063">
        <v>4015560</v>
      </c>
      <c r="D2063" t="s">
        <v>22</v>
      </c>
      <c r="E2063">
        <v>20</v>
      </c>
      <c r="F2063" s="1">
        <v>44838</v>
      </c>
      <c r="G2063" s="1" t="str">
        <f>TEXT(Table1[[#This Row],[Date]],"mmmm")</f>
        <v>October</v>
      </c>
      <c r="H2063" t="s">
        <v>288</v>
      </c>
      <c r="I2063" t="s">
        <v>24</v>
      </c>
      <c r="J2063" t="s">
        <v>3948</v>
      </c>
      <c r="K2063" t="s">
        <v>26</v>
      </c>
      <c r="L2063" t="s">
        <v>27</v>
      </c>
      <c r="M2063">
        <v>1</v>
      </c>
      <c r="N2063" t="s">
        <v>28</v>
      </c>
      <c r="O2063" s="2">
        <v>399</v>
      </c>
      <c r="P2063" t="s">
        <v>352</v>
      </c>
      <c r="Q2063" t="s">
        <v>102</v>
      </c>
      <c r="R2063">
        <v>302001</v>
      </c>
      <c r="S2063" t="s">
        <v>31</v>
      </c>
      <c r="T2063" t="b">
        <v>0</v>
      </c>
    </row>
    <row r="2064" spans="1:20" x14ac:dyDescent="0.3">
      <c r="A2064">
        <v>2061</v>
      </c>
      <c r="B2064" t="s">
        <v>3949</v>
      </c>
      <c r="C2064">
        <v>9407350</v>
      </c>
      <c r="D2064" t="s">
        <v>53</v>
      </c>
      <c r="E2064">
        <v>21</v>
      </c>
      <c r="F2064" s="1">
        <v>44838</v>
      </c>
      <c r="G2064" s="1" t="str">
        <f>TEXT(Table1[[#This Row],[Date]],"mmmm")</f>
        <v>October</v>
      </c>
      <c r="H2064" t="s">
        <v>23</v>
      </c>
      <c r="I2064" t="s">
        <v>45</v>
      </c>
      <c r="J2064" t="s">
        <v>499</v>
      </c>
      <c r="K2064" t="s">
        <v>35</v>
      </c>
      <c r="L2064" t="s">
        <v>68</v>
      </c>
      <c r="M2064">
        <v>1</v>
      </c>
      <c r="N2064" t="s">
        <v>28</v>
      </c>
      <c r="O2064" s="2">
        <v>788</v>
      </c>
      <c r="P2064" t="s">
        <v>105</v>
      </c>
      <c r="Q2064" t="s">
        <v>58</v>
      </c>
      <c r="R2064">
        <v>400095</v>
      </c>
      <c r="S2064" t="s">
        <v>31</v>
      </c>
      <c r="T2064" t="b">
        <v>0</v>
      </c>
    </row>
    <row r="2065" spans="1:20" x14ac:dyDescent="0.3">
      <c r="A2065">
        <v>2062</v>
      </c>
      <c r="B2065" t="s">
        <v>3950</v>
      </c>
      <c r="C2065">
        <v>732001</v>
      </c>
      <c r="D2065" t="s">
        <v>53</v>
      </c>
      <c r="E2065">
        <v>51</v>
      </c>
      <c r="F2065" s="1">
        <v>44838</v>
      </c>
      <c r="G2065" s="1" t="str">
        <f>TEXT(Table1[[#This Row],[Date]],"mmmm")</f>
        <v>October</v>
      </c>
      <c r="H2065" t="s">
        <v>23</v>
      </c>
      <c r="I2065" t="s">
        <v>24</v>
      </c>
      <c r="J2065" t="s">
        <v>426</v>
      </c>
      <c r="K2065" t="s">
        <v>56</v>
      </c>
      <c r="L2065" t="s">
        <v>47</v>
      </c>
      <c r="M2065">
        <v>1</v>
      </c>
      <c r="N2065" t="s">
        <v>28</v>
      </c>
      <c r="O2065" s="2">
        <v>771</v>
      </c>
      <c r="P2065" t="s">
        <v>61</v>
      </c>
      <c r="Q2065" t="s">
        <v>62</v>
      </c>
      <c r="R2065">
        <v>560016</v>
      </c>
      <c r="S2065" t="s">
        <v>31</v>
      </c>
      <c r="T2065" t="b">
        <v>0</v>
      </c>
    </row>
    <row r="2066" spans="1:20" x14ac:dyDescent="0.3">
      <c r="A2066">
        <v>2063</v>
      </c>
      <c r="B2066" t="s">
        <v>3951</v>
      </c>
      <c r="C2066">
        <v>5014067</v>
      </c>
      <c r="D2066" t="s">
        <v>22</v>
      </c>
      <c r="E2066">
        <v>46</v>
      </c>
      <c r="F2066" s="1">
        <v>44838</v>
      </c>
      <c r="G2066" s="1" t="str">
        <f>TEXT(Table1[[#This Row],[Date]],"mmmm")</f>
        <v>October</v>
      </c>
      <c r="H2066" t="s">
        <v>23</v>
      </c>
      <c r="I2066" t="s">
        <v>64</v>
      </c>
      <c r="J2066" t="s">
        <v>3952</v>
      </c>
      <c r="K2066" t="s">
        <v>35</v>
      </c>
      <c r="L2066" t="s">
        <v>27</v>
      </c>
      <c r="M2066">
        <v>1</v>
      </c>
      <c r="N2066" t="s">
        <v>28</v>
      </c>
      <c r="O2066" s="2">
        <v>786</v>
      </c>
      <c r="P2066" t="s">
        <v>435</v>
      </c>
      <c r="Q2066" t="s">
        <v>58</v>
      </c>
      <c r="R2066">
        <v>411027</v>
      </c>
      <c r="S2066" t="s">
        <v>31</v>
      </c>
      <c r="T2066" t="b">
        <v>0</v>
      </c>
    </row>
    <row r="2067" spans="1:20" x14ac:dyDescent="0.3">
      <c r="A2067">
        <v>2064</v>
      </c>
      <c r="B2067" t="s">
        <v>3953</v>
      </c>
      <c r="C2067">
        <v>5298155</v>
      </c>
      <c r="D2067" t="s">
        <v>22</v>
      </c>
      <c r="E2067">
        <v>50</v>
      </c>
      <c r="F2067" s="1">
        <v>44838</v>
      </c>
      <c r="G2067" s="1" t="str">
        <f>TEXT(Table1[[#This Row],[Date]],"mmmm")</f>
        <v>October</v>
      </c>
      <c r="H2067" t="s">
        <v>23</v>
      </c>
      <c r="I2067" t="s">
        <v>45</v>
      </c>
      <c r="J2067" t="s">
        <v>2766</v>
      </c>
      <c r="K2067" t="s">
        <v>35</v>
      </c>
      <c r="L2067" t="s">
        <v>41</v>
      </c>
      <c r="M2067">
        <v>1</v>
      </c>
      <c r="N2067" t="s">
        <v>28</v>
      </c>
      <c r="O2067" s="2">
        <v>799</v>
      </c>
      <c r="P2067" t="s">
        <v>92</v>
      </c>
      <c r="Q2067" t="s">
        <v>93</v>
      </c>
      <c r="R2067">
        <v>110064</v>
      </c>
      <c r="S2067" t="s">
        <v>31</v>
      </c>
      <c r="T2067" t="b">
        <v>0</v>
      </c>
    </row>
    <row r="2068" spans="1:20" x14ac:dyDescent="0.3">
      <c r="A2068">
        <v>2065</v>
      </c>
      <c r="B2068" t="s">
        <v>3954</v>
      </c>
      <c r="C2068">
        <v>8297211</v>
      </c>
      <c r="D2068" t="s">
        <v>22</v>
      </c>
      <c r="E2068">
        <v>22</v>
      </c>
      <c r="F2068" s="1">
        <v>44838</v>
      </c>
      <c r="G2068" s="1" t="str">
        <f>TEXT(Table1[[#This Row],[Date]],"mmmm")</f>
        <v>October</v>
      </c>
      <c r="H2068" t="s">
        <v>115</v>
      </c>
      <c r="I2068" t="s">
        <v>45</v>
      </c>
      <c r="J2068" t="s">
        <v>3955</v>
      </c>
      <c r="K2068" t="s">
        <v>26</v>
      </c>
      <c r="L2068" t="s">
        <v>47</v>
      </c>
      <c r="M2068">
        <v>1</v>
      </c>
      <c r="N2068" t="s">
        <v>28</v>
      </c>
      <c r="O2068" s="2">
        <v>353</v>
      </c>
      <c r="P2068" t="s">
        <v>302</v>
      </c>
      <c r="Q2068" t="s">
        <v>72</v>
      </c>
      <c r="R2068">
        <v>530008</v>
      </c>
      <c r="S2068" t="s">
        <v>31</v>
      </c>
      <c r="T2068" t="b">
        <v>0</v>
      </c>
    </row>
    <row r="2069" spans="1:20" x14ac:dyDescent="0.3">
      <c r="A2069">
        <v>2066</v>
      </c>
      <c r="B2069" t="s">
        <v>3956</v>
      </c>
      <c r="C2069">
        <v>8456164</v>
      </c>
      <c r="D2069" t="s">
        <v>22</v>
      </c>
      <c r="E2069">
        <v>30</v>
      </c>
      <c r="F2069" s="1">
        <v>44838</v>
      </c>
      <c r="G2069" s="1" t="str">
        <f>TEXT(Table1[[#This Row],[Date]],"mmmm")</f>
        <v>October</v>
      </c>
      <c r="H2069" t="s">
        <v>23</v>
      </c>
      <c r="I2069" t="s">
        <v>45</v>
      </c>
      <c r="J2069" t="s">
        <v>124</v>
      </c>
      <c r="K2069" t="s">
        <v>35</v>
      </c>
      <c r="L2069" t="s">
        <v>47</v>
      </c>
      <c r="M2069">
        <v>1</v>
      </c>
      <c r="N2069" t="s">
        <v>28</v>
      </c>
      <c r="O2069" s="2">
        <v>612</v>
      </c>
      <c r="P2069" t="s">
        <v>93</v>
      </c>
      <c r="Q2069" t="s">
        <v>93</v>
      </c>
      <c r="R2069">
        <v>110034</v>
      </c>
      <c r="S2069" t="s">
        <v>31</v>
      </c>
      <c r="T2069" t="b">
        <v>0</v>
      </c>
    </row>
    <row r="2070" spans="1:20" x14ac:dyDescent="0.3">
      <c r="A2070">
        <v>2067</v>
      </c>
      <c r="B2070" t="s">
        <v>3957</v>
      </c>
      <c r="C2070">
        <v>1488480</v>
      </c>
      <c r="D2070" t="s">
        <v>22</v>
      </c>
      <c r="E2070">
        <v>28</v>
      </c>
      <c r="F2070" s="1">
        <v>44838</v>
      </c>
      <c r="G2070" s="1" t="str">
        <f>TEXT(Table1[[#This Row],[Date]],"mmmm")</f>
        <v>October</v>
      </c>
      <c r="H2070" t="s">
        <v>23</v>
      </c>
      <c r="I2070" t="s">
        <v>24</v>
      </c>
      <c r="J2070" t="s">
        <v>449</v>
      </c>
      <c r="K2070" t="s">
        <v>35</v>
      </c>
      <c r="L2070" t="s">
        <v>41</v>
      </c>
      <c r="M2070">
        <v>1</v>
      </c>
      <c r="N2070" t="s">
        <v>28</v>
      </c>
      <c r="O2070" s="2">
        <v>1068</v>
      </c>
      <c r="P2070" t="s">
        <v>3958</v>
      </c>
      <c r="Q2070" t="s">
        <v>58</v>
      </c>
      <c r="R2070">
        <v>422004</v>
      </c>
      <c r="S2070" t="s">
        <v>31</v>
      </c>
      <c r="T2070" t="b">
        <v>0</v>
      </c>
    </row>
    <row r="2071" spans="1:20" x14ac:dyDescent="0.3">
      <c r="A2071">
        <v>2068</v>
      </c>
      <c r="B2071" t="s">
        <v>3959</v>
      </c>
      <c r="C2071">
        <v>3853788</v>
      </c>
      <c r="D2071" t="s">
        <v>22</v>
      </c>
      <c r="E2071">
        <v>47</v>
      </c>
      <c r="F2071" s="1">
        <v>44838</v>
      </c>
      <c r="G2071" s="1" t="str">
        <f>TEXT(Table1[[#This Row],[Date]],"mmmm")</f>
        <v>October</v>
      </c>
      <c r="H2071" t="s">
        <v>288</v>
      </c>
      <c r="I2071" t="s">
        <v>54</v>
      </c>
      <c r="J2071" t="s">
        <v>3960</v>
      </c>
      <c r="K2071" t="s">
        <v>35</v>
      </c>
      <c r="L2071" t="s">
        <v>68</v>
      </c>
      <c r="M2071">
        <v>1</v>
      </c>
      <c r="N2071" t="s">
        <v>28</v>
      </c>
      <c r="O2071" s="2">
        <v>674</v>
      </c>
      <c r="P2071" t="s">
        <v>3961</v>
      </c>
      <c r="Q2071" t="s">
        <v>163</v>
      </c>
      <c r="R2071">
        <v>160003</v>
      </c>
      <c r="S2071" t="s">
        <v>31</v>
      </c>
      <c r="T2071" t="b">
        <v>0</v>
      </c>
    </row>
    <row r="2072" spans="1:20" x14ac:dyDescent="0.3">
      <c r="A2072">
        <v>2069</v>
      </c>
      <c r="B2072" t="s">
        <v>3962</v>
      </c>
      <c r="C2072">
        <v>2206460</v>
      </c>
      <c r="D2072" t="s">
        <v>22</v>
      </c>
      <c r="E2072">
        <v>29</v>
      </c>
      <c r="F2072" s="1">
        <v>44838</v>
      </c>
      <c r="G2072" s="1" t="str">
        <f>TEXT(Table1[[#This Row],[Date]],"mmmm")</f>
        <v>October</v>
      </c>
      <c r="H2072" t="s">
        <v>23</v>
      </c>
      <c r="I2072" t="s">
        <v>45</v>
      </c>
      <c r="J2072" t="s">
        <v>2674</v>
      </c>
      <c r="K2072" t="s">
        <v>26</v>
      </c>
      <c r="L2072" t="s">
        <v>68</v>
      </c>
      <c r="M2072">
        <v>1</v>
      </c>
      <c r="N2072" t="s">
        <v>28</v>
      </c>
      <c r="O2072" s="2">
        <v>353</v>
      </c>
      <c r="P2072" t="s">
        <v>302</v>
      </c>
      <c r="Q2072" t="s">
        <v>72</v>
      </c>
      <c r="R2072">
        <v>530005</v>
      </c>
      <c r="S2072" t="s">
        <v>31</v>
      </c>
      <c r="T2072" t="b">
        <v>0</v>
      </c>
    </row>
    <row r="2073" spans="1:20" x14ac:dyDescent="0.3">
      <c r="A2073">
        <v>2070</v>
      </c>
      <c r="B2073" t="s">
        <v>3963</v>
      </c>
      <c r="C2073">
        <v>7367745</v>
      </c>
      <c r="D2073" t="s">
        <v>53</v>
      </c>
      <c r="E2073">
        <v>75</v>
      </c>
      <c r="F2073" s="1">
        <v>44838</v>
      </c>
      <c r="G2073" s="1" t="str">
        <f>TEXT(Table1[[#This Row],[Date]],"mmmm")</f>
        <v>October</v>
      </c>
      <c r="H2073" t="s">
        <v>23</v>
      </c>
      <c r="I2073" t="s">
        <v>45</v>
      </c>
      <c r="J2073" t="s">
        <v>3964</v>
      </c>
      <c r="K2073" t="s">
        <v>35</v>
      </c>
      <c r="L2073" t="s">
        <v>41</v>
      </c>
      <c r="M2073">
        <v>1</v>
      </c>
      <c r="N2073" t="s">
        <v>28</v>
      </c>
      <c r="O2073" s="2">
        <v>1199</v>
      </c>
      <c r="P2073" t="s">
        <v>858</v>
      </c>
      <c r="Q2073" t="s">
        <v>135</v>
      </c>
      <c r="R2073">
        <v>248001</v>
      </c>
      <c r="S2073" t="s">
        <v>31</v>
      </c>
      <c r="T2073" t="b">
        <v>0</v>
      </c>
    </row>
    <row r="2074" spans="1:20" x14ac:dyDescent="0.3">
      <c r="A2074">
        <v>2071</v>
      </c>
      <c r="B2074" t="s">
        <v>3965</v>
      </c>
      <c r="C2074">
        <v>6014992</v>
      </c>
      <c r="D2074" t="s">
        <v>22</v>
      </c>
      <c r="E2074">
        <v>58</v>
      </c>
      <c r="F2074" s="1">
        <v>44838</v>
      </c>
      <c r="G2074" s="1" t="str">
        <f>TEXT(Table1[[#This Row],[Date]],"mmmm")</f>
        <v>October</v>
      </c>
      <c r="H2074" t="s">
        <v>288</v>
      </c>
      <c r="I2074" t="s">
        <v>45</v>
      </c>
      <c r="J2074" t="s">
        <v>592</v>
      </c>
      <c r="K2074" t="s">
        <v>35</v>
      </c>
      <c r="L2074" t="s">
        <v>47</v>
      </c>
      <c r="M2074">
        <v>1</v>
      </c>
      <c r="N2074" t="s">
        <v>28</v>
      </c>
      <c r="O2074" s="2">
        <v>646</v>
      </c>
      <c r="P2074" t="s">
        <v>2992</v>
      </c>
      <c r="Q2074" t="s">
        <v>576</v>
      </c>
      <c r="R2074">
        <v>737132</v>
      </c>
      <c r="S2074" t="s">
        <v>31</v>
      </c>
      <c r="T2074" t="b">
        <v>0</v>
      </c>
    </row>
    <row r="2075" spans="1:20" x14ac:dyDescent="0.3">
      <c r="A2075">
        <v>2072</v>
      </c>
      <c r="B2075" t="s">
        <v>3966</v>
      </c>
      <c r="C2075">
        <v>3170626</v>
      </c>
      <c r="D2075" t="s">
        <v>22</v>
      </c>
      <c r="E2075">
        <v>35</v>
      </c>
      <c r="F2075" s="1">
        <v>44838</v>
      </c>
      <c r="G2075" s="1" t="str">
        <f>TEXT(Table1[[#This Row],[Date]],"mmmm")</f>
        <v>October</v>
      </c>
      <c r="H2075" t="s">
        <v>23</v>
      </c>
      <c r="I2075" t="s">
        <v>54</v>
      </c>
      <c r="J2075" t="s">
        <v>3967</v>
      </c>
      <c r="K2075" t="s">
        <v>26</v>
      </c>
      <c r="L2075" t="s">
        <v>68</v>
      </c>
      <c r="M2075">
        <v>1</v>
      </c>
      <c r="N2075" t="s">
        <v>28</v>
      </c>
      <c r="O2075" s="2">
        <v>376</v>
      </c>
      <c r="P2075" t="s">
        <v>137</v>
      </c>
      <c r="Q2075" t="s">
        <v>49</v>
      </c>
      <c r="R2075">
        <v>600122</v>
      </c>
      <c r="S2075" t="s">
        <v>31</v>
      </c>
      <c r="T2075" t="b">
        <v>0</v>
      </c>
    </row>
    <row r="2076" spans="1:20" x14ac:dyDescent="0.3">
      <c r="A2076">
        <v>2073</v>
      </c>
      <c r="B2076" t="s">
        <v>3968</v>
      </c>
      <c r="C2076">
        <v>3811032</v>
      </c>
      <c r="D2076" t="s">
        <v>53</v>
      </c>
      <c r="E2076">
        <v>39</v>
      </c>
      <c r="F2076" s="1">
        <v>44838</v>
      </c>
      <c r="G2076" s="1" t="str">
        <f>TEXT(Table1[[#This Row],[Date]],"mmmm")</f>
        <v>October</v>
      </c>
      <c r="H2076" t="s">
        <v>23</v>
      </c>
      <c r="I2076" t="s">
        <v>24</v>
      </c>
      <c r="J2076" t="s">
        <v>3969</v>
      </c>
      <c r="K2076" t="s">
        <v>2008</v>
      </c>
      <c r="L2076" t="s">
        <v>27</v>
      </c>
      <c r="M2076">
        <v>1</v>
      </c>
      <c r="N2076" t="s">
        <v>28</v>
      </c>
      <c r="O2076" s="2">
        <v>518</v>
      </c>
      <c r="P2076" t="s">
        <v>3970</v>
      </c>
      <c r="Q2076" t="s">
        <v>583</v>
      </c>
      <c r="R2076">
        <v>403508</v>
      </c>
      <c r="S2076" t="s">
        <v>31</v>
      </c>
      <c r="T2076" t="b">
        <v>0</v>
      </c>
    </row>
    <row r="2077" spans="1:20" x14ac:dyDescent="0.3">
      <c r="A2077">
        <v>2074</v>
      </c>
      <c r="B2077" t="s">
        <v>3971</v>
      </c>
      <c r="C2077">
        <v>7878890</v>
      </c>
      <c r="D2077" t="s">
        <v>22</v>
      </c>
      <c r="E2077">
        <v>31</v>
      </c>
      <c r="F2077" s="1">
        <v>44838</v>
      </c>
      <c r="G2077" s="1" t="str">
        <f>TEXT(Table1[[#This Row],[Date]],"mmmm")</f>
        <v>October</v>
      </c>
      <c r="H2077" t="s">
        <v>23</v>
      </c>
      <c r="I2077" t="s">
        <v>24</v>
      </c>
      <c r="J2077" t="s">
        <v>1096</v>
      </c>
      <c r="K2077" t="s">
        <v>26</v>
      </c>
      <c r="L2077" t="s">
        <v>36</v>
      </c>
      <c r="M2077">
        <v>1</v>
      </c>
      <c r="N2077" t="s">
        <v>28</v>
      </c>
      <c r="O2077" s="2">
        <v>292</v>
      </c>
      <c r="P2077" t="s">
        <v>196</v>
      </c>
      <c r="Q2077" t="s">
        <v>113</v>
      </c>
      <c r="R2077">
        <v>212107</v>
      </c>
      <c r="S2077" t="s">
        <v>31</v>
      </c>
      <c r="T2077" t="b">
        <v>0</v>
      </c>
    </row>
    <row r="2078" spans="1:20" x14ac:dyDescent="0.3">
      <c r="A2078">
        <v>2075</v>
      </c>
      <c r="B2078" t="s">
        <v>3972</v>
      </c>
      <c r="C2078">
        <v>564459</v>
      </c>
      <c r="D2078" t="s">
        <v>53</v>
      </c>
      <c r="E2078">
        <v>45</v>
      </c>
      <c r="F2078" s="1">
        <v>44838</v>
      </c>
      <c r="G2078" s="1" t="str">
        <f>TEXT(Table1[[#This Row],[Date]],"mmmm")</f>
        <v>October</v>
      </c>
      <c r="H2078" t="s">
        <v>23</v>
      </c>
      <c r="I2078" t="s">
        <v>24</v>
      </c>
      <c r="J2078" t="s">
        <v>3327</v>
      </c>
      <c r="K2078" t="s">
        <v>35</v>
      </c>
      <c r="L2078" t="s">
        <v>100</v>
      </c>
      <c r="M2078">
        <v>1</v>
      </c>
      <c r="N2078" t="s">
        <v>28</v>
      </c>
      <c r="O2078" s="2">
        <v>799</v>
      </c>
      <c r="P2078" t="s">
        <v>3973</v>
      </c>
      <c r="Q2078" t="s">
        <v>62</v>
      </c>
      <c r="R2078">
        <v>562110</v>
      </c>
      <c r="S2078" t="s">
        <v>31</v>
      </c>
      <c r="T2078" t="b">
        <v>0</v>
      </c>
    </row>
    <row r="2079" spans="1:20" x14ac:dyDescent="0.3">
      <c r="A2079">
        <v>2076</v>
      </c>
      <c r="B2079" t="s">
        <v>3974</v>
      </c>
      <c r="C2079">
        <v>1241236</v>
      </c>
      <c r="D2079" t="s">
        <v>53</v>
      </c>
      <c r="E2079">
        <v>38</v>
      </c>
      <c r="F2079" s="1">
        <v>44838</v>
      </c>
      <c r="G2079" s="1" t="str">
        <f>TEXT(Table1[[#This Row],[Date]],"mmmm")</f>
        <v>October</v>
      </c>
      <c r="H2079" t="s">
        <v>23</v>
      </c>
      <c r="I2079" t="s">
        <v>54</v>
      </c>
      <c r="J2079" t="s">
        <v>1615</v>
      </c>
      <c r="K2079" t="s">
        <v>35</v>
      </c>
      <c r="L2079" t="s">
        <v>100</v>
      </c>
      <c r="M2079">
        <v>1</v>
      </c>
      <c r="N2079" t="s">
        <v>28</v>
      </c>
      <c r="O2079" s="2">
        <v>1442</v>
      </c>
      <c r="P2079" t="s">
        <v>92</v>
      </c>
      <c r="Q2079" t="s">
        <v>93</v>
      </c>
      <c r="R2079">
        <v>110092</v>
      </c>
      <c r="S2079" t="s">
        <v>31</v>
      </c>
      <c r="T2079" t="b">
        <v>0</v>
      </c>
    </row>
    <row r="2080" spans="1:20" x14ac:dyDescent="0.3">
      <c r="A2080">
        <v>2077</v>
      </c>
      <c r="B2080" t="s">
        <v>3975</v>
      </c>
      <c r="C2080">
        <v>2636810</v>
      </c>
      <c r="D2080" t="s">
        <v>22</v>
      </c>
      <c r="E2080">
        <v>31</v>
      </c>
      <c r="F2080" s="1">
        <v>44838</v>
      </c>
      <c r="G2080" s="1" t="str">
        <f>TEXT(Table1[[#This Row],[Date]],"mmmm")</f>
        <v>October</v>
      </c>
      <c r="H2080" t="s">
        <v>23</v>
      </c>
      <c r="I2080" t="s">
        <v>54</v>
      </c>
      <c r="J2080" t="s">
        <v>2461</v>
      </c>
      <c r="K2080" t="s">
        <v>35</v>
      </c>
      <c r="L2080" t="s">
        <v>27</v>
      </c>
      <c r="M2080">
        <v>1</v>
      </c>
      <c r="N2080" t="s">
        <v>28</v>
      </c>
      <c r="O2080" s="2">
        <v>999</v>
      </c>
      <c r="P2080" t="s">
        <v>137</v>
      </c>
      <c r="Q2080" t="s">
        <v>49</v>
      </c>
      <c r="R2080">
        <v>600088</v>
      </c>
      <c r="S2080" t="s">
        <v>31</v>
      </c>
      <c r="T2080" t="b">
        <v>0</v>
      </c>
    </row>
    <row r="2081" spans="1:20" x14ac:dyDescent="0.3">
      <c r="A2081">
        <v>2078</v>
      </c>
      <c r="B2081" t="s">
        <v>3976</v>
      </c>
      <c r="C2081">
        <v>984632</v>
      </c>
      <c r="D2081" t="s">
        <v>53</v>
      </c>
      <c r="E2081">
        <v>37</v>
      </c>
      <c r="F2081" s="1">
        <v>44838</v>
      </c>
      <c r="G2081" s="1" t="str">
        <f>TEXT(Table1[[#This Row],[Date]],"mmmm")</f>
        <v>October</v>
      </c>
      <c r="H2081" t="s">
        <v>23</v>
      </c>
      <c r="I2081" t="s">
        <v>45</v>
      </c>
      <c r="J2081" t="s">
        <v>3977</v>
      </c>
      <c r="K2081" t="s">
        <v>35</v>
      </c>
      <c r="L2081" t="s">
        <v>41</v>
      </c>
      <c r="M2081">
        <v>1</v>
      </c>
      <c r="N2081" t="s">
        <v>28</v>
      </c>
      <c r="O2081" s="2">
        <v>499</v>
      </c>
      <c r="P2081" t="s">
        <v>3978</v>
      </c>
      <c r="Q2081" t="s">
        <v>113</v>
      </c>
      <c r="R2081">
        <v>247001</v>
      </c>
      <c r="S2081" t="s">
        <v>31</v>
      </c>
      <c r="T2081" t="b">
        <v>0</v>
      </c>
    </row>
    <row r="2082" spans="1:20" x14ac:dyDescent="0.3">
      <c r="A2082">
        <v>2079</v>
      </c>
      <c r="B2082" t="s">
        <v>3979</v>
      </c>
      <c r="C2082">
        <v>6730912</v>
      </c>
      <c r="D2082" t="s">
        <v>22</v>
      </c>
      <c r="E2082">
        <v>36</v>
      </c>
      <c r="F2082" s="1">
        <v>44838</v>
      </c>
      <c r="G2082" s="1" t="str">
        <f>TEXT(Table1[[#This Row],[Date]],"mmmm")</f>
        <v>October</v>
      </c>
      <c r="H2082" t="s">
        <v>23</v>
      </c>
      <c r="I2082" t="s">
        <v>45</v>
      </c>
      <c r="J2082" t="s">
        <v>2283</v>
      </c>
      <c r="K2082" t="s">
        <v>26</v>
      </c>
      <c r="L2082" t="s">
        <v>41</v>
      </c>
      <c r="M2082">
        <v>1</v>
      </c>
      <c r="N2082" t="s">
        <v>28</v>
      </c>
      <c r="O2082" s="2">
        <v>521</v>
      </c>
      <c r="P2082" t="s">
        <v>61</v>
      </c>
      <c r="Q2082" t="s">
        <v>62</v>
      </c>
      <c r="R2082">
        <v>560043</v>
      </c>
      <c r="S2082" t="s">
        <v>31</v>
      </c>
      <c r="T2082" t="b">
        <v>0</v>
      </c>
    </row>
    <row r="2083" spans="1:20" x14ac:dyDescent="0.3">
      <c r="A2083">
        <v>2080</v>
      </c>
      <c r="B2083" t="s">
        <v>3980</v>
      </c>
      <c r="C2083">
        <v>3201891</v>
      </c>
      <c r="D2083" t="s">
        <v>22</v>
      </c>
      <c r="E2083">
        <v>61</v>
      </c>
      <c r="F2083" s="1">
        <v>44838</v>
      </c>
      <c r="G2083" s="1" t="str">
        <f>TEXT(Table1[[#This Row],[Date]],"mmmm")</f>
        <v>October</v>
      </c>
      <c r="H2083" t="s">
        <v>23</v>
      </c>
      <c r="I2083" t="s">
        <v>45</v>
      </c>
      <c r="J2083" t="s">
        <v>3981</v>
      </c>
      <c r="K2083" t="s">
        <v>35</v>
      </c>
      <c r="L2083" t="s">
        <v>68</v>
      </c>
      <c r="M2083">
        <v>1</v>
      </c>
      <c r="N2083" t="s">
        <v>28</v>
      </c>
      <c r="O2083" s="2">
        <v>546</v>
      </c>
      <c r="P2083" t="s">
        <v>92</v>
      </c>
      <c r="Q2083" t="s">
        <v>93</v>
      </c>
      <c r="R2083">
        <v>110053</v>
      </c>
      <c r="S2083" t="s">
        <v>31</v>
      </c>
      <c r="T2083" t="b">
        <v>0</v>
      </c>
    </row>
    <row r="2084" spans="1:20" x14ac:dyDescent="0.3">
      <c r="A2084">
        <v>2081</v>
      </c>
      <c r="B2084" t="s">
        <v>3982</v>
      </c>
      <c r="C2084">
        <v>8668802</v>
      </c>
      <c r="D2084" t="s">
        <v>22</v>
      </c>
      <c r="E2084">
        <v>24</v>
      </c>
      <c r="F2084" s="1">
        <v>44838</v>
      </c>
      <c r="G2084" s="1" t="str">
        <f>TEXT(Table1[[#This Row],[Date]],"mmmm")</f>
        <v>October</v>
      </c>
      <c r="H2084" t="s">
        <v>23</v>
      </c>
      <c r="I2084" t="s">
        <v>24</v>
      </c>
      <c r="J2084" t="s">
        <v>3983</v>
      </c>
      <c r="K2084" t="s">
        <v>35</v>
      </c>
      <c r="L2084" t="s">
        <v>111</v>
      </c>
      <c r="M2084">
        <v>1</v>
      </c>
      <c r="N2084" t="s">
        <v>28</v>
      </c>
      <c r="O2084" s="2">
        <v>612</v>
      </c>
      <c r="P2084" t="s">
        <v>87</v>
      </c>
      <c r="Q2084" t="s">
        <v>88</v>
      </c>
      <c r="R2084">
        <v>500068</v>
      </c>
      <c r="S2084" t="s">
        <v>31</v>
      </c>
      <c r="T2084" t="b">
        <v>0</v>
      </c>
    </row>
    <row r="2085" spans="1:20" x14ac:dyDescent="0.3">
      <c r="A2085">
        <v>2082</v>
      </c>
      <c r="B2085" t="s">
        <v>3984</v>
      </c>
      <c r="C2085">
        <v>5902601</v>
      </c>
      <c r="D2085" t="s">
        <v>53</v>
      </c>
      <c r="E2085">
        <v>27</v>
      </c>
      <c r="F2085" s="1">
        <v>44838</v>
      </c>
      <c r="G2085" s="1" t="str">
        <f>TEXT(Table1[[#This Row],[Date]],"mmmm")</f>
        <v>October</v>
      </c>
      <c r="H2085" t="s">
        <v>288</v>
      </c>
      <c r="I2085" t="s">
        <v>90</v>
      </c>
      <c r="J2085" t="s">
        <v>566</v>
      </c>
      <c r="K2085" t="s">
        <v>35</v>
      </c>
      <c r="L2085" t="s">
        <v>47</v>
      </c>
      <c r="M2085">
        <v>1</v>
      </c>
      <c r="N2085" t="s">
        <v>28</v>
      </c>
      <c r="O2085" s="2">
        <v>1268</v>
      </c>
      <c r="P2085" t="s">
        <v>500</v>
      </c>
      <c r="Q2085" t="s">
        <v>88</v>
      </c>
      <c r="R2085">
        <v>500050</v>
      </c>
      <c r="S2085" t="s">
        <v>31</v>
      </c>
      <c r="T2085" t="b">
        <v>0</v>
      </c>
    </row>
    <row r="2086" spans="1:20" x14ac:dyDescent="0.3">
      <c r="A2086">
        <v>2083</v>
      </c>
      <c r="B2086" t="s">
        <v>3984</v>
      </c>
      <c r="C2086">
        <v>5902601</v>
      </c>
      <c r="D2086" t="s">
        <v>22</v>
      </c>
      <c r="E2086">
        <v>33</v>
      </c>
      <c r="F2086" s="1">
        <v>44838</v>
      </c>
      <c r="G2086" s="1" t="str">
        <f>TEXT(Table1[[#This Row],[Date]],"mmmm")</f>
        <v>October</v>
      </c>
      <c r="H2086" t="s">
        <v>230</v>
      </c>
      <c r="I2086" t="s">
        <v>33</v>
      </c>
      <c r="J2086" t="s">
        <v>1434</v>
      </c>
      <c r="K2086" t="s">
        <v>35</v>
      </c>
      <c r="L2086" t="s">
        <v>47</v>
      </c>
      <c r="M2086">
        <v>1</v>
      </c>
      <c r="N2086" t="s">
        <v>28</v>
      </c>
      <c r="O2086" s="2">
        <v>824</v>
      </c>
      <c r="P2086" t="s">
        <v>112</v>
      </c>
      <c r="Q2086" t="s">
        <v>113</v>
      </c>
      <c r="R2086">
        <v>226010</v>
      </c>
      <c r="S2086" t="s">
        <v>31</v>
      </c>
      <c r="T2086" t="b">
        <v>0</v>
      </c>
    </row>
    <row r="2087" spans="1:20" x14ac:dyDescent="0.3">
      <c r="A2087">
        <v>2084</v>
      </c>
      <c r="B2087" t="s">
        <v>3985</v>
      </c>
      <c r="C2087">
        <v>8295066</v>
      </c>
      <c r="D2087" t="s">
        <v>53</v>
      </c>
      <c r="E2087">
        <v>27</v>
      </c>
      <c r="F2087" s="1">
        <v>44838</v>
      </c>
      <c r="G2087" s="1" t="str">
        <f>TEXT(Table1[[#This Row],[Date]],"mmmm")</f>
        <v>October</v>
      </c>
      <c r="H2087" t="s">
        <v>23</v>
      </c>
      <c r="I2087" t="s">
        <v>24</v>
      </c>
      <c r="J2087" t="s">
        <v>3178</v>
      </c>
      <c r="K2087" t="s">
        <v>56</v>
      </c>
      <c r="L2087" t="s">
        <v>27</v>
      </c>
      <c r="M2087">
        <v>1</v>
      </c>
      <c r="N2087" t="s">
        <v>28</v>
      </c>
      <c r="O2087" s="2">
        <v>659</v>
      </c>
      <c r="P2087" t="s">
        <v>671</v>
      </c>
      <c r="Q2087" t="s">
        <v>128</v>
      </c>
      <c r="R2087">
        <v>482011</v>
      </c>
      <c r="S2087" t="s">
        <v>31</v>
      </c>
      <c r="T2087" t="b">
        <v>0</v>
      </c>
    </row>
    <row r="2088" spans="1:20" x14ac:dyDescent="0.3">
      <c r="A2088">
        <v>2085</v>
      </c>
      <c r="B2088" t="s">
        <v>3986</v>
      </c>
      <c r="C2088">
        <v>6217398</v>
      </c>
      <c r="D2088" t="s">
        <v>22</v>
      </c>
      <c r="E2088">
        <v>51</v>
      </c>
      <c r="F2088" s="1">
        <v>44838</v>
      </c>
      <c r="G2088" s="1" t="str">
        <f>TEXT(Table1[[#This Row],[Date]],"mmmm")</f>
        <v>October</v>
      </c>
      <c r="H2088" t="s">
        <v>23</v>
      </c>
      <c r="I2088" t="s">
        <v>45</v>
      </c>
      <c r="J2088" t="s">
        <v>2142</v>
      </c>
      <c r="K2088" t="s">
        <v>35</v>
      </c>
      <c r="L2088" t="s">
        <v>36</v>
      </c>
      <c r="M2088">
        <v>1</v>
      </c>
      <c r="N2088" t="s">
        <v>28</v>
      </c>
      <c r="O2088" s="2">
        <v>702</v>
      </c>
      <c r="P2088" t="s">
        <v>61</v>
      </c>
      <c r="Q2088" t="s">
        <v>62</v>
      </c>
      <c r="R2088">
        <v>560097</v>
      </c>
      <c r="S2088" t="s">
        <v>31</v>
      </c>
      <c r="T2088" t="b">
        <v>0</v>
      </c>
    </row>
    <row r="2089" spans="1:20" x14ac:dyDescent="0.3">
      <c r="A2089">
        <v>2086</v>
      </c>
      <c r="B2089" t="s">
        <v>3987</v>
      </c>
      <c r="C2089">
        <v>4279559</v>
      </c>
      <c r="D2089" t="s">
        <v>22</v>
      </c>
      <c r="E2089">
        <v>32</v>
      </c>
      <c r="F2089" s="1">
        <v>44838</v>
      </c>
      <c r="G2089" s="1" t="str">
        <f>TEXT(Table1[[#This Row],[Date]],"mmmm")</f>
        <v>October</v>
      </c>
      <c r="H2089" t="s">
        <v>23</v>
      </c>
      <c r="I2089" t="s">
        <v>33</v>
      </c>
      <c r="J2089" t="s">
        <v>1536</v>
      </c>
      <c r="K2089" t="s">
        <v>35</v>
      </c>
      <c r="L2089" t="s">
        <v>27</v>
      </c>
      <c r="M2089">
        <v>1</v>
      </c>
      <c r="N2089" t="s">
        <v>28</v>
      </c>
      <c r="O2089" s="2">
        <v>759</v>
      </c>
      <c r="P2089" t="s">
        <v>228</v>
      </c>
      <c r="Q2089" t="s">
        <v>62</v>
      </c>
      <c r="R2089">
        <v>560078</v>
      </c>
      <c r="S2089" t="s">
        <v>31</v>
      </c>
      <c r="T2089" t="b">
        <v>0</v>
      </c>
    </row>
    <row r="2090" spans="1:20" x14ac:dyDescent="0.3">
      <c r="A2090">
        <v>2087</v>
      </c>
      <c r="B2090" t="s">
        <v>3988</v>
      </c>
      <c r="C2090">
        <v>7201513</v>
      </c>
      <c r="D2090" t="s">
        <v>22</v>
      </c>
      <c r="E2090">
        <v>19</v>
      </c>
      <c r="F2090" s="1">
        <v>44838</v>
      </c>
      <c r="G2090" s="1" t="str">
        <f>TEXT(Table1[[#This Row],[Date]],"mmmm")</f>
        <v>October</v>
      </c>
      <c r="H2090" t="s">
        <v>23</v>
      </c>
      <c r="I2090" t="s">
        <v>54</v>
      </c>
      <c r="J2090" t="s">
        <v>3989</v>
      </c>
      <c r="K2090" t="s">
        <v>77</v>
      </c>
      <c r="L2090" t="s">
        <v>68</v>
      </c>
      <c r="M2090">
        <v>1</v>
      </c>
      <c r="N2090" t="s">
        <v>28</v>
      </c>
      <c r="O2090" s="2">
        <v>518</v>
      </c>
      <c r="P2090" t="s">
        <v>105</v>
      </c>
      <c r="Q2090" t="s">
        <v>58</v>
      </c>
      <c r="R2090">
        <v>400104</v>
      </c>
      <c r="S2090" t="s">
        <v>31</v>
      </c>
      <c r="T2090" t="b">
        <v>0</v>
      </c>
    </row>
    <row r="2091" spans="1:20" x14ac:dyDescent="0.3">
      <c r="A2091">
        <v>2088</v>
      </c>
      <c r="B2091" t="s">
        <v>3990</v>
      </c>
      <c r="C2091">
        <v>1832225</v>
      </c>
      <c r="D2091" t="s">
        <v>53</v>
      </c>
      <c r="E2091">
        <v>21</v>
      </c>
      <c r="F2091" s="1">
        <v>44838</v>
      </c>
      <c r="G2091" s="1" t="str">
        <f>TEXT(Table1[[#This Row],[Date]],"mmmm")</f>
        <v>October</v>
      </c>
      <c r="H2091" t="s">
        <v>23</v>
      </c>
      <c r="I2091" t="s">
        <v>54</v>
      </c>
      <c r="J2091" t="s">
        <v>3327</v>
      </c>
      <c r="K2091" t="s">
        <v>35</v>
      </c>
      <c r="L2091" t="s">
        <v>100</v>
      </c>
      <c r="M2091">
        <v>1</v>
      </c>
      <c r="N2091" t="s">
        <v>28</v>
      </c>
      <c r="O2091" s="2">
        <v>799</v>
      </c>
      <c r="P2091" t="s">
        <v>61</v>
      </c>
      <c r="Q2091" t="s">
        <v>62</v>
      </c>
      <c r="R2091">
        <v>560066</v>
      </c>
      <c r="S2091" t="s">
        <v>31</v>
      </c>
      <c r="T2091" t="b">
        <v>0</v>
      </c>
    </row>
    <row r="2092" spans="1:20" x14ac:dyDescent="0.3">
      <c r="A2092">
        <v>2089</v>
      </c>
      <c r="B2092" t="s">
        <v>3991</v>
      </c>
      <c r="C2092">
        <v>4913085</v>
      </c>
      <c r="D2092" t="s">
        <v>53</v>
      </c>
      <c r="E2092">
        <v>44</v>
      </c>
      <c r="F2092" s="1">
        <v>44838</v>
      </c>
      <c r="G2092" s="1" t="str">
        <f>TEXT(Table1[[#This Row],[Date]],"mmmm")</f>
        <v>October</v>
      </c>
      <c r="H2092" t="s">
        <v>23</v>
      </c>
      <c r="I2092" t="s">
        <v>59</v>
      </c>
      <c r="J2092" t="s">
        <v>3992</v>
      </c>
      <c r="K2092" t="s">
        <v>35</v>
      </c>
      <c r="L2092" t="s">
        <v>68</v>
      </c>
      <c r="M2092">
        <v>1</v>
      </c>
      <c r="N2092" t="s">
        <v>28</v>
      </c>
      <c r="O2092" s="2">
        <v>833</v>
      </c>
      <c r="P2092" t="s">
        <v>87</v>
      </c>
      <c r="Q2092" t="s">
        <v>88</v>
      </c>
      <c r="R2092">
        <v>500049</v>
      </c>
      <c r="S2092" t="s">
        <v>31</v>
      </c>
      <c r="T2092" t="b">
        <v>0</v>
      </c>
    </row>
    <row r="2093" spans="1:20" x14ac:dyDescent="0.3">
      <c r="A2093">
        <v>2090</v>
      </c>
      <c r="B2093" t="s">
        <v>3993</v>
      </c>
      <c r="C2093">
        <v>2354557</v>
      </c>
      <c r="D2093" t="s">
        <v>53</v>
      </c>
      <c r="E2093">
        <v>21</v>
      </c>
      <c r="F2093" s="1">
        <v>44838</v>
      </c>
      <c r="G2093" s="1" t="str">
        <f>TEXT(Table1[[#This Row],[Date]],"mmmm")</f>
        <v>October</v>
      </c>
      <c r="H2093" t="s">
        <v>23</v>
      </c>
      <c r="I2093" t="s">
        <v>54</v>
      </c>
      <c r="J2093" t="s">
        <v>116</v>
      </c>
      <c r="K2093" t="s">
        <v>56</v>
      </c>
      <c r="L2093" t="s">
        <v>27</v>
      </c>
      <c r="M2093">
        <v>1</v>
      </c>
      <c r="N2093" t="s">
        <v>28</v>
      </c>
      <c r="O2093" s="2">
        <v>825</v>
      </c>
      <c r="P2093" t="s">
        <v>730</v>
      </c>
      <c r="Q2093" t="s">
        <v>113</v>
      </c>
      <c r="R2093">
        <v>201001</v>
      </c>
      <c r="S2093" t="s">
        <v>31</v>
      </c>
      <c r="T2093" t="b">
        <v>0</v>
      </c>
    </row>
    <row r="2094" spans="1:20" x14ac:dyDescent="0.3">
      <c r="A2094">
        <v>2091</v>
      </c>
      <c r="B2094" t="s">
        <v>3994</v>
      </c>
      <c r="C2094">
        <v>2563484</v>
      </c>
      <c r="D2094" t="s">
        <v>53</v>
      </c>
      <c r="E2094">
        <v>58</v>
      </c>
      <c r="F2094" s="1">
        <v>44838</v>
      </c>
      <c r="G2094" s="1" t="str">
        <f>TEXT(Table1[[#This Row],[Date]],"mmmm")</f>
        <v>October</v>
      </c>
      <c r="H2094" t="s">
        <v>23</v>
      </c>
      <c r="I2094" t="s">
        <v>59</v>
      </c>
      <c r="J2094" t="s">
        <v>426</v>
      </c>
      <c r="K2094" t="s">
        <v>56</v>
      </c>
      <c r="L2094" t="s">
        <v>47</v>
      </c>
      <c r="M2094">
        <v>1</v>
      </c>
      <c r="N2094" t="s">
        <v>28</v>
      </c>
      <c r="O2094" s="2">
        <v>771</v>
      </c>
      <c r="P2094" t="s">
        <v>360</v>
      </c>
      <c r="Q2094" t="s">
        <v>58</v>
      </c>
      <c r="R2094">
        <v>400615</v>
      </c>
      <c r="S2094" t="s">
        <v>31</v>
      </c>
      <c r="T2094" t="b">
        <v>0</v>
      </c>
    </row>
    <row r="2095" spans="1:20" x14ac:dyDescent="0.3">
      <c r="A2095">
        <v>2092</v>
      </c>
      <c r="B2095" t="s">
        <v>3995</v>
      </c>
      <c r="C2095">
        <v>7911306</v>
      </c>
      <c r="D2095" t="s">
        <v>22</v>
      </c>
      <c r="E2095">
        <v>27</v>
      </c>
      <c r="F2095" s="1">
        <v>44838</v>
      </c>
      <c r="G2095" s="1" t="str">
        <f>TEXT(Table1[[#This Row],[Date]],"mmmm")</f>
        <v>October</v>
      </c>
      <c r="H2095" t="s">
        <v>23</v>
      </c>
      <c r="I2095" t="s">
        <v>45</v>
      </c>
      <c r="J2095" t="s">
        <v>3996</v>
      </c>
      <c r="K2095" t="s">
        <v>26</v>
      </c>
      <c r="L2095" t="s">
        <v>27</v>
      </c>
      <c r="M2095">
        <v>1</v>
      </c>
      <c r="N2095" t="s">
        <v>28</v>
      </c>
      <c r="O2095" s="2">
        <v>499</v>
      </c>
      <c r="P2095" t="s">
        <v>87</v>
      </c>
      <c r="Q2095" t="s">
        <v>88</v>
      </c>
      <c r="R2095">
        <v>500019</v>
      </c>
      <c r="S2095" t="s">
        <v>31</v>
      </c>
      <c r="T2095" t="b">
        <v>0</v>
      </c>
    </row>
    <row r="2096" spans="1:20" x14ac:dyDescent="0.3">
      <c r="A2096">
        <v>2093</v>
      </c>
      <c r="B2096" t="s">
        <v>3997</v>
      </c>
      <c r="C2096">
        <v>7306651</v>
      </c>
      <c r="D2096" t="s">
        <v>53</v>
      </c>
      <c r="E2096">
        <v>18</v>
      </c>
      <c r="F2096" s="1">
        <v>44838</v>
      </c>
      <c r="G2096" s="1" t="str">
        <f>TEXT(Table1[[#This Row],[Date]],"mmmm")</f>
        <v>October</v>
      </c>
      <c r="H2096" t="s">
        <v>23</v>
      </c>
      <c r="I2096" t="s">
        <v>45</v>
      </c>
      <c r="J2096" t="s">
        <v>2720</v>
      </c>
      <c r="K2096" t="s">
        <v>56</v>
      </c>
      <c r="L2096" t="s">
        <v>36</v>
      </c>
      <c r="M2096">
        <v>1</v>
      </c>
      <c r="N2096" t="s">
        <v>28</v>
      </c>
      <c r="O2096" s="2">
        <v>724</v>
      </c>
      <c r="P2096" t="s">
        <v>3998</v>
      </c>
      <c r="Q2096" t="s">
        <v>88</v>
      </c>
      <c r="R2096">
        <v>505001</v>
      </c>
      <c r="S2096" t="s">
        <v>31</v>
      </c>
      <c r="T2096" t="b">
        <v>0</v>
      </c>
    </row>
    <row r="2097" spans="1:20" x14ac:dyDescent="0.3">
      <c r="A2097">
        <v>2094</v>
      </c>
      <c r="B2097" t="s">
        <v>3999</v>
      </c>
      <c r="C2097">
        <v>3733400</v>
      </c>
      <c r="D2097" t="s">
        <v>53</v>
      </c>
      <c r="E2097">
        <v>40</v>
      </c>
      <c r="F2097" s="1">
        <v>44838</v>
      </c>
      <c r="G2097" s="1" t="str">
        <f>TEXT(Table1[[#This Row],[Date]],"mmmm")</f>
        <v>October</v>
      </c>
      <c r="H2097" t="s">
        <v>23</v>
      </c>
      <c r="I2097" t="s">
        <v>45</v>
      </c>
      <c r="J2097" t="s">
        <v>691</v>
      </c>
      <c r="K2097" t="s">
        <v>35</v>
      </c>
      <c r="L2097" t="s">
        <v>36</v>
      </c>
      <c r="M2097">
        <v>1</v>
      </c>
      <c r="N2097" t="s">
        <v>28</v>
      </c>
      <c r="O2097" s="2">
        <v>802</v>
      </c>
      <c r="P2097" t="s">
        <v>2246</v>
      </c>
      <c r="Q2097" t="s">
        <v>43</v>
      </c>
      <c r="R2097">
        <v>713216</v>
      </c>
      <c r="S2097" t="s">
        <v>31</v>
      </c>
      <c r="T2097" t="b">
        <v>0</v>
      </c>
    </row>
    <row r="2098" spans="1:20" x14ac:dyDescent="0.3">
      <c r="A2098">
        <v>2095</v>
      </c>
      <c r="B2098" t="s">
        <v>4000</v>
      </c>
      <c r="C2098">
        <v>9192143</v>
      </c>
      <c r="D2098" t="s">
        <v>53</v>
      </c>
      <c r="E2098">
        <v>35</v>
      </c>
      <c r="F2098" s="1">
        <v>44838</v>
      </c>
      <c r="G2098" s="1" t="str">
        <f>TEXT(Table1[[#This Row],[Date]],"mmmm")</f>
        <v>October</v>
      </c>
      <c r="H2098" t="s">
        <v>23</v>
      </c>
      <c r="I2098" t="s">
        <v>54</v>
      </c>
      <c r="J2098" t="s">
        <v>3122</v>
      </c>
      <c r="K2098" t="s">
        <v>35</v>
      </c>
      <c r="L2098" t="s">
        <v>47</v>
      </c>
      <c r="M2098">
        <v>1</v>
      </c>
      <c r="N2098" t="s">
        <v>28</v>
      </c>
      <c r="O2098" s="2">
        <v>775</v>
      </c>
      <c r="P2098" t="s">
        <v>92</v>
      </c>
      <c r="Q2098" t="s">
        <v>93</v>
      </c>
      <c r="R2098">
        <v>110015</v>
      </c>
      <c r="S2098" t="s">
        <v>31</v>
      </c>
      <c r="T2098" t="b">
        <v>0</v>
      </c>
    </row>
    <row r="2099" spans="1:20" x14ac:dyDescent="0.3">
      <c r="A2099">
        <v>2096</v>
      </c>
      <c r="B2099" t="s">
        <v>4001</v>
      </c>
      <c r="C2099">
        <v>4917514</v>
      </c>
      <c r="D2099" t="s">
        <v>22</v>
      </c>
      <c r="E2099">
        <v>31</v>
      </c>
      <c r="F2099" s="1">
        <v>44838</v>
      </c>
      <c r="G2099" s="1" t="str">
        <f>TEXT(Table1[[#This Row],[Date]],"mmmm")</f>
        <v>October</v>
      </c>
      <c r="H2099" t="s">
        <v>23</v>
      </c>
      <c r="I2099" t="s">
        <v>54</v>
      </c>
      <c r="J2099" t="s">
        <v>4002</v>
      </c>
      <c r="K2099" t="s">
        <v>26</v>
      </c>
      <c r="L2099" t="s">
        <v>68</v>
      </c>
      <c r="M2099">
        <v>1</v>
      </c>
      <c r="N2099" t="s">
        <v>28</v>
      </c>
      <c r="O2099" s="2">
        <v>725</v>
      </c>
      <c r="P2099" t="s">
        <v>61</v>
      </c>
      <c r="Q2099" t="s">
        <v>62</v>
      </c>
      <c r="R2099">
        <v>560098</v>
      </c>
      <c r="S2099" t="s">
        <v>31</v>
      </c>
      <c r="T2099" t="b">
        <v>0</v>
      </c>
    </row>
    <row r="2100" spans="1:20" x14ac:dyDescent="0.3">
      <c r="A2100">
        <v>2097</v>
      </c>
      <c r="B2100" t="s">
        <v>4003</v>
      </c>
      <c r="C2100">
        <v>4073000</v>
      </c>
      <c r="D2100" t="s">
        <v>53</v>
      </c>
      <c r="E2100">
        <v>36</v>
      </c>
      <c r="F2100" s="1">
        <v>44838</v>
      </c>
      <c r="G2100" s="1" t="str">
        <f>TEXT(Table1[[#This Row],[Date]],"mmmm")</f>
        <v>October</v>
      </c>
      <c r="H2100" t="s">
        <v>23</v>
      </c>
      <c r="I2100" t="s">
        <v>45</v>
      </c>
      <c r="J2100" t="s">
        <v>2720</v>
      </c>
      <c r="K2100" t="s">
        <v>56</v>
      </c>
      <c r="L2100" t="s">
        <v>36</v>
      </c>
      <c r="M2100">
        <v>1</v>
      </c>
      <c r="N2100" t="s">
        <v>28</v>
      </c>
      <c r="O2100" s="2">
        <v>735</v>
      </c>
      <c r="P2100" t="s">
        <v>827</v>
      </c>
      <c r="Q2100" t="s">
        <v>72</v>
      </c>
      <c r="R2100">
        <v>517501</v>
      </c>
      <c r="S2100" t="s">
        <v>31</v>
      </c>
      <c r="T2100" t="b">
        <v>1</v>
      </c>
    </row>
    <row r="2101" spans="1:20" x14ac:dyDescent="0.3">
      <c r="A2101">
        <v>2098</v>
      </c>
      <c r="B2101" t="s">
        <v>4004</v>
      </c>
      <c r="C2101">
        <v>6254423</v>
      </c>
      <c r="D2101" t="s">
        <v>22</v>
      </c>
      <c r="E2101">
        <v>32</v>
      </c>
      <c r="F2101" s="1">
        <v>44838</v>
      </c>
      <c r="G2101" s="1" t="str">
        <f>TEXT(Table1[[#This Row],[Date]],"mmmm")</f>
        <v>October</v>
      </c>
      <c r="H2101" t="s">
        <v>23</v>
      </c>
      <c r="I2101" t="s">
        <v>45</v>
      </c>
      <c r="J2101" t="s">
        <v>4005</v>
      </c>
      <c r="K2101" t="s">
        <v>35</v>
      </c>
      <c r="L2101" t="s">
        <v>68</v>
      </c>
      <c r="M2101">
        <v>1</v>
      </c>
      <c r="N2101" t="s">
        <v>28</v>
      </c>
      <c r="O2101" s="2">
        <v>499</v>
      </c>
      <c r="P2101" t="s">
        <v>4006</v>
      </c>
      <c r="Q2101" t="s">
        <v>128</v>
      </c>
      <c r="R2101">
        <v>466001</v>
      </c>
      <c r="S2101" t="s">
        <v>31</v>
      </c>
      <c r="T2101" t="b">
        <v>0</v>
      </c>
    </row>
    <row r="2102" spans="1:20" x14ac:dyDescent="0.3">
      <c r="A2102">
        <v>2099</v>
      </c>
      <c r="B2102" t="s">
        <v>4007</v>
      </c>
      <c r="C2102">
        <v>595204</v>
      </c>
      <c r="D2102" t="s">
        <v>53</v>
      </c>
      <c r="E2102">
        <v>66</v>
      </c>
      <c r="F2102" s="1">
        <v>44838</v>
      </c>
      <c r="G2102" s="1" t="str">
        <f>TEXT(Table1[[#This Row],[Date]],"mmmm")</f>
        <v>October</v>
      </c>
      <c r="H2102" t="s">
        <v>23</v>
      </c>
      <c r="I2102" t="s">
        <v>54</v>
      </c>
      <c r="J2102" t="s">
        <v>4008</v>
      </c>
      <c r="K2102" t="s">
        <v>56</v>
      </c>
      <c r="L2102" t="s">
        <v>27</v>
      </c>
      <c r="M2102">
        <v>1</v>
      </c>
      <c r="N2102" t="s">
        <v>28</v>
      </c>
      <c r="O2102" s="2">
        <v>690</v>
      </c>
      <c r="P2102" t="s">
        <v>71</v>
      </c>
      <c r="Q2102" t="s">
        <v>72</v>
      </c>
      <c r="R2102">
        <v>520012</v>
      </c>
      <c r="S2102" t="s">
        <v>31</v>
      </c>
      <c r="T2102" t="b">
        <v>0</v>
      </c>
    </row>
    <row r="2103" spans="1:20" x14ac:dyDescent="0.3">
      <c r="A2103">
        <v>2100</v>
      </c>
      <c r="B2103" t="s">
        <v>4009</v>
      </c>
      <c r="C2103">
        <v>8280224</v>
      </c>
      <c r="D2103" t="s">
        <v>22</v>
      </c>
      <c r="E2103">
        <v>44</v>
      </c>
      <c r="F2103" s="1">
        <v>44838</v>
      </c>
      <c r="G2103" s="1" t="str">
        <f>TEXT(Table1[[#This Row],[Date]],"mmmm")</f>
        <v>October</v>
      </c>
      <c r="H2103" t="s">
        <v>23</v>
      </c>
      <c r="I2103" t="s">
        <v>33</v>
      </c>
      <c r="J2103" t="s">
        <v>4010</v>
      </c>
      <c r="K2103" t="s">
        <v>77</v>
      </c>
      <c r="L2103" t="s">
        <v>100</v>
      </c>
      <c r="M2103">
        <v>1</v>
      </c>
      <c r="N2103" t="s">
        <v>28</v>
      </c>
      <c r="O2103" s="2">
        <v>599</v>
      </c>
      <c r="P2103" t="s">
        <v>572</v>
      </c>
      <c r="Q2103" t="s">
        <v>49</v>
      </c>
      <c r="R2103">
        <v>600042</v>
      </c>
      <c r="S2103" t="s">
        <v>31</v>
      </c>
      <c r="T2103" t="b">
        <v>0</v>
      </c>
    </row>
    <row r="2104" spans="1:20" x14ac:dyDescent="0.3">
      <c r="A2104">
        <v>2101</v>
      </c>
      <c r="B2104" t="s">
        <v>4011</v>
      </c>
      <c r="C2104">
        <v>6403482</v>
      </c>
      <c r="D2104" t="s">
        <v>53</v>
      </c>
      <c r="E2104">
        <v>41</v>
      </c>
      <c r="F2104" s="1">
        <v>44838</v>
      </c>
      <c r="G2104" s="1" t="str">
        <f>TEXT(Table1[[#This Row],[Date]],"mmmm")</f>
        <v>October</v>
      </c>
      <c r="H2104" t="s">
        <v>23</v>
      </c>
      <c r="I2104" t="s">
        <v>45</v>
      </c>
      <c r="J2104" t="s">
        <v>121</v>
      </c>
      <c r="K2104" t="s">
        <v>35</v>
      </c>
      <c r="L2104" t="s">
        <v>100</v>
      </c>
      <c r="M2104">
        <v>1</v>
      </c>
      <c r="N2104" t="s">
        <v>28</v>
      </c>
      <c r="O2104" s="2">
        <v>788</v>
      </c>
      <c r="P2104" t="s">
        <v>4012</v>
      </c>
      <c r="Q2104" t="s">
        <v>249</v>
      </c>
      <c r="R2104">
        <v>821307</v>
      </c>
      <c r="S2104" t="s">
        <v>31</v>
      </c>
      <c r="T2104" t="b">
        <v>0</v>
      </c>
    </row>
    <row r="2105" spans="1:20" x14ac:dyDescent="0.3">
      <c r="A2105">
        <v>2102</v>
      </c>
      <c r="B2105" t="s">
        <v>4013</v>
      </c>
      <c r="C2105">
        <v>6069656</v>
      </c>
      <c r="D2105" t="s">
        <v>53</v>
      </c>
      <c r="E2105">
        <v>42</v>
      </c>
      <c r="F2105" s="1">
        <v>44838</v>
      </c>
      <c r="G2105" s="1" t="str">
        <f>TEXT(Table1[[#This Row],[Date]],"mmmm")</f>
        <v>October</v>
      </c>
      <c r="H2105" t="s">
        <v>23</v>
      </c>
      <c r="I2105" t="s">
        <v>45</v>
      </c>
      <c r="J2105" t="s">
        <v>1173</v>
      </c>
      <c r="K2105" t="s">
        <v>35</v>
      </c>
      <c r="L2105" t="s">
        <v>36</v>
      </c>
      <c r="M2105">
        <v>1</v>
      </c>
      <c r="N2105" t="s">
        <v>28</v>
      </c>
      <c r="O2105" s="2">
        <v>788</v>
      </c>
      <c r="P2105" t="s">
        <v>42</v>
      </c>
      <c r="Q2105" t="s">
        <v>43</v>
      </c>
      <c r="R2105">
        <v>700036</v>
      </c>
      <c r="S2105" t="s">
        <v>31</v>
      </c>
      <c r="T2105" t="b">
        <v>0</v>
      </c>
    </row>
    <row r="2106" spans="1:20" x14ac:dyDescent="0.3">
      <c r="A2106">
        <v>2103</v>
      </c>
      <c r="B2106" t="s">
        <v>4014</v>
      </c>
      <c r="C2106">
        <v>2740039</v>
      </c>
      <c r="D2106" t="s">
        <v>22</v>
      </c>
      <c r="E2106">
        <v>47</v>
      </c>
      <c r="F2106" s="1">
        <v>44838</v>
      </c>
      <c r="G2106" s="1" t="str">
        <f>TEXT(Table1[[#This Row],[Date]],"mmmm")</f>
        <v>October</v>
      </c>
      <c r="H2106" t="s">
        <v>23</v>
      </c>
      <c r="I2106" t="s">
        <v>45</v>
      </c>
      <c r="J2106" t="s">
        <v>1061</v>
      </c>
      <c r="K2106" t="s">
        <v>35</v>
      </c>
      <c r="L2106" t="s">
        <v>41</v>
      </c>
      <c r="M2106">
        <v>1</v>
      </c>
      <c r="N2106" t="s">
        <v>28</v>
      </c>
      <c r="O2106" s="2">
        <v>612</v>
      </c>
      <c r="P2106" t="s">
        <v>2261</v>
      </c>
      <c r="Q2106" t="s">
        <v>113</v>
      </c>
      <c r="R2106">
        <v>203001</v>
      </c>
      <c r="S2106" t="s">
        <v>31</v>
      </c>
      <c r="T2106" t="b">
        <v>0</v>
      </c>
    </row>
    <row r="2107" spans="1:20" x14ac:dyDescent="0.3">
      <c r="A2107">
        <v>2104</v>
      </c>
      <c r="B2107" t="s">
        <v>4015</v>
      </c>
      <c r="C2107">
        <v>1893448</v>
      </c>
      <c r="D2107" t="s">
        <v>53</v>
      </c>
      <c r="E2107">
        <v>26</v>
      </c>
      <c r="F2107" s="1">
        <v>44838</v>
      </c>
      <c r="G2107" s="1" t="str">
        <f>TEXT(Table1[[#This Row],[Date]],"mmmm")</f>
        <v>October</v>
      </c>
      <c r="H2107" t="s">
        <v>23</v>
      </c>
      <c r="I2107" t="s">
        <v>45</v>
      </c>
      <c r="J2107" t="s">
        <v>1283</v>
      </c>
      <c r="K2107" t="s">
        <v>56</v>
      </c>
      <c r="L2107" t="s">
        <v>36</v>
      </c>
      <c r="M2107">
        <v>1</v>
      </c>
      <c r="N2107" t="s">
        <v>28</v>
      </c>
      <c r="O2107" s="2">
        <v>724</v>
      </c>
      <c r="P2107" t="s">
        <v>87</v>
      </c>
      <c r="Q2107" t="s">
        <v>88</v>
      </c>
      <c r="R2107">
        <v>500085</v>
      </c>
      <c r="S2107" t="s">
        <v>31</v>
      </c>
      <c r="T2107" t="b">
        <v>0</v>
      </c>
    </row>
    <row r="2108" spans="1:20" x14ac:dyDescent="0.3">
      <c r="A2108">
        <v>2105</v>
      </c>
      <c r="B2108" t="s">
        <v>4016</v>
      </c>
      <c r="C2108">
        <v>1394833</v>
      </c>
      <c r="D2108" t="s">
        <v>53</v>
      </c>
      <c r="E2108">
        <v>42</v>
      </c>
      <c r="F2108" s="1">
        <v>44838</v>
      </c>
      <c r="G2108" s="1" t="str">
        <f>TEXT(Table1[[#This Row],[Date]],"mmmm")</f>
        <v>October</v>
      </c>
      <c r="H2108" t="s">
        <v>23</v>
      </c>
      <c r="I2108" t="s">
        <v>45</v>
      </c>
      <c r="J2108" t="s">
        <v>4017</v>
      </c>
      <c r="K2108" t="s">
        <v>35</v>
      </c>
      <c r="L2108" t="s">
        <v>41</v>
      </c>
      <c r="M2108">
        <v>1</v>
      </c>
      <c r="N2108" t="s">
        <v>28</v>
      </c>
      <c r="O2108" s="2">
        <v>499</v>
      </c>
      <c r="P2108" t="s">
        <v>337</v>
      </c>
      <c r="Q2108" t="s">
        <v>113</v>
      </c>
      <c r="R2108">
        <v>201310</v>
      </c>
      <c r="S2108" t="s">
        <v>31</v>
      </c>
      <c r="T2108" t="b">
        <v>0</v>
      </c>
    </row>
    <row r="2109" spans="1:20" x14ac:dyDescent="0.3">
      <c r="A2109">
        <v>2106</v>
      </c>
      <c r="B2109" t="s">
        <v>4018</v>
      </c>
      <c r="C2109">
        <v>182524</v>
      </c>
      <c r="D2109" t="s">
        <v>22</v>
      </c>
      <c r="E2109">
        <v>43</v>
      </c>
      <c r="F2109" s="1">
        <v>44838</v>
      </c>
      <c r="G2109" s="1" t="str">
        <f>TEXT(Table1[[#This Row],[Date]],"mmmm")</f>
        <v>October</v>
      </c>
      <c r="H2109" t="s">
        <v>23</v>
      </c>
      <c r="I2109" t="s">
        <v>64</v>
      </c>
      <c r="J2109" t="s">
        <v>4019</v>
      </c>
      <c r="K2109" t="s">
        <v>77</v>
      </c>
      <c r="L2109" t="s">
        <v>47</v>
      </c>
      <c r="M2109">
        <v>1</v>
      </c>
      <c r="N2109" t="s">
        <v>28</v>
      </c>
      <c r="O2109" s="2">
        <v>432</v>
      </c>
      <c r="P2109" t="s">
        <v>171</v>
      </c>
      <c r="Q2109" t="s">
        <v>58</v>
      </c>
      <c r="R2109">
        <v>411045</v>
      </c>
      <c r="S2109" t="s">
        <v>31</v>
      </c>
      <c r="T2109" t="b">
        <v>0</v>
      </c>
    </row>
    <row r="2110" spans="1:20" x14ac:dyDescent="0.3">
      <c r="A2110">
        <v>2107</v>
      </c>
      <c r="B2110" t="s">
        <v>4020</v>
      </c>
      <c r="C2110">
        <v>8217262</v>
      </c>
      <c r="D2110" t="s">
        <v>53</v>
      </c>
      <c r="E2110">
        <v>27</v>
      </c>
      <c r="F2110" s="1">
        <v>44838</v>
      </c>
      <c r="G2110" s="1" t="str">
        <f>TEXT(Table1[[#This Row],[Date]],"mmmm")</f>
        <v>October</v>
      </c>
      <c r="H2110" t="s">
        <v>23</v>
      </c>
      <c r="I2110" t="s">
        <v>45</v>
      </c>
      <c r="J2110" t="s">
        <v>508</v>
      </c>
      <c r="K2110" t="s">
        <v>35</v>
      </c>
      <c r="L2110" t="s">
        <v>36</v>
      </c>
      <c r="M2110">
        <v>2</v>
      </c>
      <c r="N2110" t="s">
        <v>28</v>
      </c>
      <c r="O2110" s="2">
        <v>1194</v>
      </c>
      <c r="P2110" t="s">
        <v>4021</v>
      </c>
      <c r="Q2110" t="s">
        <v>97</v>
      </c>
      <c r="R2110">
        <v>759145</v>
      </c>
      <c r="S2110" t="s">
        <v>31</v>
      </c>
      <c r="T2110" t="b">
        <v>0</v>
      </c>
    </row>
    <row r="2111" spans="1:20" x14ac:dyDescent="0.3">
      <c r="A2111">
        <v>2108</v>
      </c>
      <c r="B2111" t="s">
        <v>4022</v>
      </c>
      <c r="C2111">
        <v>2147024</v>
      </c>
      <c r="D2111" t="s">
        <v>53</v>
      </c>
      <c r="E2111">
        <v>49</v>
      </c>
      <c r="F2111" s="1">
        <v>44838</v>
      </c>
      <c r="G2111" s="1" t="str">
        <f>TEXT(Table1[[#This Row],[Date]],"mmmm")</f>
        <v>October</v>
      </c>
      <c r="H2111" t="s">
        <v>23</v>
      </c>
      <c r="I2111" t="s">
        <v>24</v>
      </c>
      <c r="J2111" t="s">
        <v>4023</v>
      </c>
      <c r="K2111" t="s">
        <v>35</v>
      </c>
      <c r="L2111" t="s">
        <v>36</v>
      </c>
      <c r="M2111">
        <v>1</v>
      </c>
      <c r="N2111" t="s">
        <v>28</v>
      </c>
      <c r="O2111" s="2">
        <v>764</v>
      </c>
      <c r="P2111" t="s">
        <v>81</v>
      </c>
      <c r="Q2111" t="s">
        <v>82</v>
      </c>
      <c r="R2111">
        <v>781003</v>
      </c>
      <c r="S2111" t="s">
        <v>31</v>
      </c>
      <c r="T2111" t="b">
        <v>0</v>
      </c>
    </row>
    <row r="2112" spans="1:20" x14ac:dyDescent="0.3">
      <c r="A2112">
        <v>2109</v>
      </c>
      <c r="B2112" t="s">
        <v>4024</v>
      </c>
      <c r="C2112">
        <v>9440138</v>
      </c>
      <c r="D2112" t="s">
        <v>22</v>
      </c>
      <c r="E2112">
        <v>33</v>
      </c>
      <c r="F2112" s="1">
        <v>44838</v>
      </c>
      <c r="G2112" s="1" t="str">
        <f>TEXT(Table1[[#This Row],[Date]],"mmmm")</f>
        <v>October</v>
      </c>
      <c r="H2112" t="s">
        <v>23</v>
      </c>
      <c r="I2112" t="s">
        <v>64</v>
      </c>
      <c r="J2112" t="s">
        <v>2586</v>
      </c>
      <c r="K2112" t="s">
        <v>26</v>
      </c>
      <c r="L2112" t="s">
        <v>68</v>
      </c>
      <c r="M2112">
        <v>1</v>
      </c>
      <c r="N2112" t="s">
        <v>28</v>
      </c>
      <c r="O2112" s="2">
        <v>530</v>
      </c>
      <c r="P2112" t="s">
        <v>2336</v>
      </c>
      <c r="Q2112" t="s">
        <v>113</v>
      </c>
      <c r="R2112">
        <v>273008</v>
      </c>
      <c r="S2112" t="s">
        <v>31</v>
      </c>
      <c r="T2112" t="b">
        <v>0</v>
      </c>
    </row>
    <row r="2113" spans="1:20" x14ac:dyDescent="0.3">
      <c r="A2113">
        <v>2110</v>
      </c>
      <c r="B2113" t="s">
        <v>4025</v>
      </c>
      <c r="C2113">
        <v>8122185</v>
      </c>
      <c r="D2113" t="s">
        <v>53</v>
      </c>
      <c r="E2113">
        <v>35</v>
      </c>
      <c r="F2113" s="1">
        <v>44838</v>
      </c>
      <c r="G2113" s="1" t="str">
        <f>TEXT(Table1[[#This Row],[Date]],"mmmm")</f>
        <v>October</v>
      </c>
      <c r="H2113" t="s">
        <v>23</v>
      </c>
      <c r="I2113" t="s">
        <v>45</v>
      </c>
      <c r="J2113" t="s">
        <v>2169</v>
      </c>
      <c r="K2113" t="s">
        <v>35</v>
      </c>
      <c r="L2113" t="s">
        <v>36</v>
      </c>
      <c r="M2113">
        <v>1</v>
      </c>
      <c r="N2113" t="s">
        <v>28</v>
      </c>
      <c r="O2113" s="2">
        <v>824</v>
      </c>
      <c r="P2113" t="s">
        <v>1795</v>
      </c>
      <c r="Q2113" t="s">
        <v>72</v>
      </c>
      <c r="R2113">
        <v>533340</v>
      </c>
      <c r="S2113" t="s">
        <v>31</v>
      </c>
      <c r="T2113" t="b">
        <v>0</v>
      </c>
    </row>
    <row r="2114" spans="1:20" x14ac:dyDescent="0.3">
      <c r="A2114">
        <v>2111</v>
      </c>
      <c r="B2114" t="s">
        <v>4026</v>
      </c>
      <c r="C2114">
        <v>232500</v>
      </c>
      <c r="D2114" t="s">
        <v>53</v>
      </c>
      <c r="E2114">
        <v>19</v>
      </c>
      <c r="F2114" s="1">
        <v>44838</v>
      </c>
      <c r="G2114" s="1" t="str">
        <f>TEXT(Table1[[#This Row],[Date]],"mmmm")</f>
        <v>October</v>
      </c>
      <c r="H2114" t="s">
        <v>23</v>
      </c>
      <c r="I2114" t="s">
        <v>45</v>
      </c>
      <c r="J2114" t="s">
        <v>4027</v>
      </c>
      <c r="K2114" t="s">
        <v>35</v>
      </c>
      <c r="L2114" t="s">
        <v>27</v>
      </c>
      <c r="M2114">
        <v>1</v>
      </c>
      <c r="N2114" t="s">
        <v>28</v>
      </c>
      <c r="O2114" s="2">
        <v>537</v>
      </c>
      <c r="P2114" t="s">
        <v>61</v>
      </c>
      <c r="Q2114" t="s">
        <v>62</v>
      </c>
      <c r="R2114">
        <v>560068</v>
      </c>
      <c r="S2114" t="s">
        <v>31</v>
      </c>
      <c r="T2114" t="b">
        <v>0</v>
      </c>
    </row>
    <row r="2115" spans="1:20" x14ac:dyDescent="0.3">
      <c r="A2115">
        <v>2112</v>
      </c>
      <c r="B2115" t="s">
        <v>4028</v>
      </c>
      <c r="C2115">
        <v>8778113</v>
      </c>
      <c r="D2115" t="s">
        <v>53</v>
      </c>
      <c r="E2115">
        <v>26</v>
      </c>
      <c r="F2115" s="1">
        <v>44838</v>
      </c>
      <c r="G2115" s="1" t="str">
        <f>TEXT(Table1[[#This Row],[Date]],"mmmm")</f>
        <v>October</v>
      </c>
      <c r="H2115" t="s">
        <v>23</v>
      </c>
      <c r="I2115" t="s">
        <v>54</v>
      </c>
      <c r="J2115" t="s">
        <v>2334</v>
      </c>
      <c r="K2115" t="s">
        <v>35</v>
      </c>
      <c r="L2115" t="s">
        <v>111</v>
      </c>
      <c r="M2115">
        <v>1</v>
      </c>
      <c r="N2115" t="s">
        <v>28</v>
      </c>
      <c r="O2115" s="2">
        <v>969</v>
      </c>
      <c r="P2115" t="s">
        <v>1327</v>
      </c>
      <c r="Q2115" t="s">
        <v>128</v>
      </c>
      <c r="R2115">
        <v>462038</v>
      </c>
      <c r="S2115" t="s">
        <v>31</v>
      </c>
      <c r="T2115" t="b">
        <v>0</v>
      </c>
    </row>
    <row r="2116" spans="1:20" x14ac:dyDescent="0.3">
      <c r="A2116">
        <v>2113</v>
      </c>
      <c r="B2116" t="s">
        <v>4029</v>
      </c>
      <c r="C2116">
        <v>3400977</v>
      </c>
      <c r="D2116" t="s">
        <v>53</v>
      </c>
      <c r="E2116">
        <v>33</v>
      </c>
      <c r="F2116" s="1">
        <v>44838</v>
      </c>
      <c r="G2116" s="1" t="str">
        <f>TEXT(Table1[[#This Row],[Date]],"mmmm")</f>
        <v>October</v>
      </c>
      <c r="H2116" t="s">
        <v>23</v>
      </c>
      <c r="I2116" t="s">
        <v>54</v>
      </c>
      <c r="J2116" t="s">
        <v>2095</v>
      </c>
      <c r="K2116" t="s">
        <v>35</v>
      </c>
      <c r="L2116" t="s">
        <v>47</v>
      </c>
      <c r="M2116">
        <v>1</v>
      </c>
      <c r="N2116" t="s">
        <v>28</v>
      </c>
      <c r="O2116" s="2">
        <v>607</v>
      </c>
      <c r="P2116" t="s">
        <v>4030</v>
      </c>
      <c r="Q2116" t="s">
        <v>128</v>
      </c>
      <c r="R2116">
        <v>470001</v>
      </c>
      <c r="S2116" t="s">
        <v>31</v>
      </c>
      <c r="T2116" t="b">
        <v>0</v>
      </c>
    </row>
    <row r="2117" spans="1:20" x14ac:dyDescent="0.3">
      <c r="A2117">
        <v>2114</v>
      </c>
      <c r="B2117" t="s">
        <v>4031</v>
      </c>
      <c r="C2117">
        <v>5901963</v>
      </c>
      <c r="D2117" t="s">
        <v>22</v>
      </c>
      <c r="E2117">
        <v>32</v>
      </c>
      <c r="F2117" s="1">
        <v>44838</v>
      </c>
      <c r="G2117" s="1" t="str">
        <f>TEXT(Table1[[#This Row],[Date]],"mmmm")</f>
        <v>October</v>
      </c>
      <c r="H2117" t="s">
        <v>23</v>
      </c>
      <c r="I2117" t="s">
        <v>45</v>
      </c>
      <c r="J2117" t="s">
        <v>1344</v>
      </c>
      <c r="K2117" t="s">
        <v>211</v>
      </c>
      <c r="L2117" t="s">
        <v>212</v>
      </c>
      <c r="M2117">
        <v>1</v>
      </c>
      <c r="N2117" t="s">
        <v>28</v>
      </c>
      <c r="O2117" s="2">
        <v>832</v>
      </c>
      <c r="P2117" t="s">
        <v>61</v>
      </c>
      <c r="Q2117" t="s">
        <v>62</v>
      </c>
      <c r="R2117">
        <v>560029</v>
      </c>
      <c r="S2117" t="s">
        <v>31</v>
      </c>
      <c r="T2117" t="b">
        <v>1</v>
      </c>
    </row>
    <row r="2118" spans="1:20" x14ac:dyDescent="0.3">
      <c r="A2118">
        <v>2115</v>
      </c>
      <c r="B2118" t="s">
        <v>4032</v>
      </c>
      <c r="C2118">
        <v>1254948</v>
      </c>
      <c r="D2118" t="s">
        <v>22</v>
      </c>
      <c r="E2118">
        <v>37</v>
      </c>
      <c r="F2118" s="1">
        <v>44838</v>
      </c>
      <c r="G2118" s="1" t="str">
        <f>TEXT(Table1[[#This Row],[Date]],"mmmm")</f>
        <v>October</v>
      </c>
      <c r="H2118" t="s">
        <v>23</v>
      </c>
      <c r="I2118" t="s">
        <v>45</v>
      </c>
      <c r="J2118" t="s">
        <v>4033</v>
      </c>
      <c r="K2118" t="s">
        <v>35</v>
      </c>
      <c r="L2118" t="s">
        <v>100</v>
      </c>
      <c r="M2118">
        <v>1</v>
      </c>
      <c r="N2118" t="s">
        <v>28</v>
      </c>
      <c r="O2118" s="2">
        <v>1098</v>
      </c>
      <c r="P2118" t="s">
        <v>87</v>
      </c>
      <c r="Q2118" t="s">
        <v>88</v>
      </c>
      <c r="R2118">
        <v>500079</v>
      </c>
      <c r="S2118" t="s">
        <v>31</v>
      </c>
      <c r="T2118" t="b">
        <v>0</v>
      </c>
    </row>
    <row r="2119" spans="1:20" x14ac:dyDescent="0.3">
      <c r="A2119">
        <v>2116</v>
      </c>
      <c r="B2119" t="s">
        <v>4034</v>
      </c>
      <c r="C2119">
        <v>6883557</v>
      </c>
      <c r="D2119" t="s">
        <v>22</v>
      </c>
      <c r="E2119">
        <v>65</v>
      </c>
      <c r="F2119" s="1">
        <v>44838</v>
      </c>
      <c r="G2119" s="1" t="str">
        <f>TEXT(Table1[[#This Row],[Date]],"mmmm")</f>
        <v>October</v>
      </c>
      <c r="H2119" t="s">
        <v>23</v>
      </c>
      <c r="I2119" t="s">
        <v>45</v>
      </c>
      <c r="J2119" t="s">
        <v>4035</v>
      </c>
      <c r="K2119" t="s">
        <v>26</v>
      </c>
      <c r="L2119" t="s">
        <v>41</v>
      </c>
      <c r="M2119">
        <v>1</v>
      </c>
      <c r="N2119" t="s">
        <v>28</v>
      </c>
      <c r="O2119" s="2">
        <v>635</v>
      </c>
      <c r="P2119" t="s">
        <v>61</v>
      </c>
      <c r="Q2119" t="s">
        <v>62</v>
      </c>
      <c r="R2119">
        <v>560048</v>
      </c>
      <c r="S2119" t="s">
        <v>31</v>
      </c>
      <c r="T2119" t="b">
        <v>0</v>
      </c>
    </row>
    <row r="2120" spans="1:20" x14ac:dyDescent="0.3">
      <c r="A2120">
        <v>2117</v>
      </c>
      <c r="B2120" t="s">
        <v>4036</v>
      </c>
      <c r="C2120">
        <v>2888625</v>
      </c>
      <c r="D2120" t="s">
        <v>22</v>
      </c>
      <c r="E2120">
        <v>46</v>
      </c>
      <c r="F2120" s="1">
        <v>44838</v>
      </c>
      <c r="G2120" s="1" t="str">
        <f>TEXT(Table1[[#This Row],[Date]],"mmmm")</f>
        <v>October</v>
      </c>
      <c r="H2120" t="s">
        <v>23</v>
      </c>
      <c r="I2120" t="s">
        <v>24</v>
      </c>
      <c r="J2120" t="s">
        <v>1958</v>
      </c>
      <c r="K2120" t="s">
        <v>26</v>
      </c>
      <c r="L2120" t="s">
        <v>41</v>
      </c>
      <c r="M2120">
        <v>1</v>
      </c>
      <c r="N2120" t="s">
        <v>28</v>
      </c>
      <c r="O2120" s="2">
        <v>517</v>
      </c>
      <c r="P2120" t="s">
        <v>917</v>
      </c>
      <c r="Q2120" t="s">
        <v>58</v>
      </c>
      <c r="R2120">
        <v>411019</v>
      </c>
      <c r="S2120" t="s">
        <v>31</v>
      </c>
      <c r="T2120" t="b">
        <v>0</v>
      </c>
    </row>
    <row r="2121" spans="1:20" x14ac:dyDescent="0.3">
      <c r="A2121">
        <v>2118</v>
      </c>
      <c r="B2121" t="s">
        <v>4037</v>
      </c>
      <c r="C2121">
        <v>4081572</v>
      </c>
      <c r="D2121" t="s">
        <v>22</v>
      </c>
      <c r="E2121">
        <v>19</v>
      </c>
      <c r="F2121" s="1">
        <v>44838</v>
      </c>
      <c r="G2121" s="1" t="str">
        <f>TEXT(Table1[[#This Row],[Date]],"mmmm")</f>
        <v>October</v>
      </c>
      <c r="H2121" t="s">
        <v>23</v>
      </c>
      <c r="I2121" t="s">
        <v>54</v>
      </c>
      <c r="J2121" t="s">
        <v>393</v>
      </c>
      <c r="K2121" t="s">
        <v>26</v>
      </c>
      <c r="L2121" t="s">
        <v>47</v>
      </c>
      <c r="M2121">
        <v>1</v>
      </c>
      <c r="N2121" t="s">
        <v>28</v>
      </c>
      <c r="O2121" s="2">
        <v>426</v>
      </c>
      <c r="P2121" t="s">
        <v>87</v>
      </c>
      <c r="Q2121" t="s">
        <v>88</v>
      </c>
      <c r="R2121">
        <v>500081</v>
      </c>
      <c r="S2121" t="s">
        <v>31</v>
      </c>
      <c r="T2121" t="b">
        <v>0</v>
      </c>
    </row>
    <row r="2122" spans="1:20" x14ac:dyDescent="0.3">
      <c r="A2122">
        <v>2119</v>
      </c>
      <c r="B2122" t="s">
        <v>4038</v>
      </c>
      <c r="C2122">
        <v>7770106</v>
      </c>
      <c r="D2122" t="s">
        <v>22</v>
      </c>
      <c r="E2122">
        <v>39</v>
      </c>
      <c r="F2122" s="1">
        <v>44838</v>
      </c>
      <c r="G2122" s="1" t="str">
        <f>TEXT(Table1[[#This Row],[Date]],"mmmm")</f>
        <v>October</v>
      </c>
      <c r="H2122" t="s">
        <v>23</v>
      </c>
      <c r="I2122" t="s">
        <v>45</v>
      </c>
      <c r="J2122" t="s">
        <v>1611</v>
      </c>
      <c r="K2122" t="s">
        <v>35</v>
      </c>
      <c r="L2122" t="s">
        <v>41</v>
      </c>
      <c r="M2122">
        <v>1</v>
      </c>
      <c r="N2122" t="s">
        <v>28</v>
      </c>
      <c r="O2122" s="2">
        <v>788</v>
      </c>
      <c r="P2122" t="s">
        <v>61</v>
      </c>
      <c r="Q2122" t="s">
        <v>62</v>
      </c>
      <c r="R2122">
        <v>560098</v>
      </c>
      <c r="S2122" t="s">
        <v>31</v>
      </c>
      <c r="T2122" t="b">
        <v>0</v>
      </c>
    </row>
    <row r="2123" spans="1:20" x14ac:dyDescent="0.3">
      <c r="A2123">
        <v>2120</v>
      </c>
      <c r="B2123" t="s">
        <v>4039</v>
      </c>
      <c r="C2123">
        <v>2901592</v>
      </c>
      <c r="D2123" t="s">
        <v>22</v>
      </c>
      <c r="E2123">
        <v>28</v>
      </c>
      <c r="F2123" s="1">
        <v>44838</v>
      </c>
      <c r="G2123" s="1" t="str">
        <f>TEXT(Table1[[#This Row],[Date]],"mmmm")</f>
        <v>October</v>
      </c>
      <c r="H2123" t="s">
        <v>23</v>
      </c>
      <c r="I2123" t="s">
        <v>54</v>
      </c>
      <c r="J2123" t="s">
        <v>4040</v>
      </c>
      <c r="K2123" t="s">
        <v>26</v>
      </c>
      <c r="L2123" t="s">
        <v>36</v>
      </c>
      <c r="M2123">
        <v>1</v>
      </c>
      <c r="N2123" t="s">
        <v>28</v>
      </c>
      <c r="O2123" s="2">
        <v>518</v>
      </c>
      <c r="P2123" t="s">
        <v>297</v>
      </c>
      <c r="Q2123" t="s">
        <v>240</v>
      </c>
      <c r="R2123">
        <v>834008</v>
      </c>
      <c r="S2123" t="s">
        <v>31</v>
      </c>
      <c r="T2123" t="b">
        <v>0</v>
      </c>
    </row>
    <row r="2124" spans="1:20" x14ac:dyDescent="0.3">
      <c r="A2124">
        <v>2121</v>
      </c>
      <c r="B2124" t="s">
        <v>4041</v>
      </c>
      <c r="C2124">
        <v>783414</v>
      </c>
      <c r="D2124" t="s">
        <v>22</v>
      </c>
      <c r="E2124">
        <v>48</v>
      </c>
      <c r="F2124" s="1">
        <v>44838</v>
      </c>
      <c r="G2124" s="1" t="str">
        <f>TEXT(Table1[[#This Row],[Date]],"mmmm")</f>
        <v>October</v>
      </c>
      <c r="H2124" t="s">
        <v>23</v>
      </c>
      <c r="I2124" t="s">
        <v>24</v>
      </c>
      <c r="J2124" t="s">
        <v>4042</v>
      </c>
      <c r="K2124" t="s">
        <v>26</v>
      </c>
      <c r="L2124" t="s">
        <v>36</v>
      </c>
      <c r="M2124">
        <v>1</v>
      </c>
      <c r="N2124" t="s">
        <v>28</v>
      </c>
      <c r="O2124" s="2">
        <v>736</v>
      </c>
      <c r="P2124" t="s">
        <v>112</v>
      </c>
      <c r="Q2124" t="s">
        <v>113</v>
      </c>
      <c r="R2124">
        <v>226010</v>
      </c>
      <c r="S2124" t="s">
        <v>31</v>
      </c>
      <c r="T2124" t="b">
        <v>0</v>
      </c>
    </row>
    <row r="2125" spans="1:20" x14ac:dyDescent="0.3">
      <c r="A2125">
        <v>2122</v>
      </c>
      <c r="B2125" t="s">
        <v>4043</v>
      </c>
      <c r="C2125">
        <v>9071831</v>
      </c>
      <c r="D2125" t="s">
        <v>22</v>
      </c>
      <c r="E2125">
        <v>23</v>
      </c>
      <c r="F2125" s="1">
        <v>44838</v>
      </c>
      <c r="G2125" s="1" t="str">
        <f>TEXT(Table1[[#This Row],[Date]],"mmmm")</f>
        <v>October</v>
      </c>
      <c r="H2125" t="s">
        <v>23</v>
      </c>
      <c r="I2125" t="s">
        <v>45</v>
      </c>
      <c r="J2125" t="s">
        <v>201</v>
      </c>
      <c r="K2125" t="s">
        <v>35</v>
      </c>
      <c r="L2125" t="s">
        <v>100</v>
      </c>
      <c r="M2125">
        <v>1</v>
      </c>
      <c r="N2125" t="s">
        <v>28</v>
      </c>
      <c r="O2125" s="2">
        <v>788</v>
      </c>
      <c r="P2125" t="s">
        <v>1375</v>
      </c>
      <c r="Q2125" t="s">
        <v>43</v>
      </c>
      <c r="R2125">
        <v>734214</v>
      </c>
      <c r="S2125" t="s">
        <v>31</v>
      </c>
      <c r="T2125" t="b">
        <v>0</v>
      </c>
    </row>
    <row r="2126" spans="1:20" x14ac:dyDescent="0.3">
      <c r="A2126">
        <v>2123</v>
      </c>
      <c r="B2126" t="s">
        <v>4044</v>
      </c>
      <c r="C2126">
        <v>3716905</v>
      </c>
      <c r="D2126" t="s">
        <v>53</v>
      </c>
      <c r="E2126">
        <v>23</v>
      </c>
      <c r="F2126" s="1">
        <v>44838</v>
      </c>
      <c r="G2126" s="1" t="str">
        <f>TEXT(Table1[[#This Row],[Date]],"mmmm")</f>
        <v>October</v>
      </c>
      <c r="H2126" t="s">
        <v>23</v>
      </c>
      <c r="I2126" t="s">
        <v>45</v>
      </c>
      <c r="J2126" t="s">
        <v>2662</v>
      </c>
      <c r="K2126" t="s">
        <v>35</v>
      </c>
      <c r="L2126" t="s">
        <v>36</v>
      </c>
      <c r="M2126">
        <v>1</v>
      </c>
      <c r="N2126" t="s">
        <v>28</v>
      </c>
      <c r="O2126" s="2">
        <v>735</v>
      </c>
      <c r="P2126" t="s">
        <v>61</v>
      </c>
      <c r="Q2126" t="s">
        <v>62</v>
      </c>
      <c r="R2126">
        <v>560034</v>
      </c>
      <c r="S2126" t="s">
        <v>31</v>
      </c>
      <c r="T2126" t="b">
        <v>0</v>
      </c>
    </row>
    <row r="2127" spans="1:20" x14ac:dyDescent="0.3">
      <c r="A2127">
        <v>2124</v>
      </c>
      <c r="B2127" t="s">
        <v>4044</v>
      </c>
      <c r="C2127">
        <v>3716905</v>
      </c>
      <c r="D2127" t="s">
        <v>22</v>
      </c>
      <c r="E2127">
        <v>65</v>
      </c>
      <c r="F2127" s="1">
        <v>44838</v>
      </c>
      <c r="G2127" s="1" t="str">
        <f>TEXT(Table1[[#This Row],[Date]],"mmmm")</f>
        <v>October</v>
      </c>
      <c r="H2127" t="s">
        <v>23</v>
      </c>
      <c r="I2127" t="s">
        <v>45</v>
      </c>
      <c r="J2127" t="s">
        <v>3188</v>
      </c>
      <c r="K2127" t="s">
        <v>35</v>
      </c>
      <c r="L2127" t="s">
        <v>47</v>
      </c>
      <c r="M2127">
        <v>1</v>
      </c>
      <c r="N2127" t="s">
        <v>28</v>
      </c>
      <c r="O2127" s="2">
        <v>1126</v>
      </c>
      <c r="P2127" t="s">
        <v>4045</v>
      </c>
      <c r="Q2127" t="s">
        <v>147</v>
      </c>
      <c r="R2127">
        <v>361006</v>
      </c>
      <c r="S2127" t="s">
        <v>31</v>
      </c>
      <c r="T2127" t="b">
        <v>0</v>
      </c>
    </row>
    <row r="2128" spans="1:20" x14ac:dyDescent="0.3">
      <c r="A2128">
        <v>2125</v>
      </c>
      <c r="B2128" t="s">
        <v>4046</v>
      </c>
      <c r="C2128">
        <v>3082027</v>
      </c>
      <c r="D2128" t="s">
        <v>22</v>
      </c>
      <c r="E2128">
        <v>18</v>
      </c>
      <c r="F2128" s="1">
        <v>44838</v>
      </c>
      <c r="G2128" s="1" t="str">
        <f>TEXT(Table1[[#This Row],[Date]],"mmmm")</f>
        <v>October</v>
      </c>
      <c r="H2128" t="s">
        <v>23</v>
      </c>
      <c r="I2128" t="s">
        <v>90</v>
      </c>
      <c r="J2128" t="s">
        <v>1234</v>
      </c>
      <c r="K2128" t="s">
        <v>35</v>
      </c>
      <c r="L2128" t="s">
        <v>47</v>
      </c>
      <c r="M2128">
        <v>1</v>
      </c>
      <c r="N2128" t="s">
        <v>28</v>
      </c>
      <c r="O2128" s="2">
        <v>1432</v>
      </c>
      <c r="P2128" t="s">
        <v>284</v>
      </c>
      <c r="Q2128" t="s">
        <v>58</v>
      </c>
      <c r="R2128">
        <v>441904</v>
      </c>
      <c r="S2128" t="s">
        <v>31</v>
      </c>
      <c r="T2128" t="b">
        <v>0</v>
      </c>
    </row>
    <row r="2129" spans="1:20" x14ac:dyDescent="0.3">
      <c r="A2129">
        <v>2126</v>
      </c>
      <c r="B2129" t="s">
        <v>4047</v>
      </c>
      <c r="C2129">
        <v>7995447</v>
      </c>
      <c r="D2129" t="s">
        <v>22</v>
      </c>
      <c r="E2129">
        <v>35</v>
      </c>
      <c r="F2129" s="1">
        <v>44838</v>
      </c>
      <c r="G2129" s="1" t="str">
        <f>TEXT(Table1[[#This Row],[Date]],"mmmm")</f>
        <v>October</v>
      </c>
      <c r="H2129" t="s">
        <v>23</v>
      </c>
      <c r="I2129" t="s">
        <v>24</v>
      </c>
      <c r="J2129" t="s">
        <v>231</v>
      </c>
      <c r="K2129" t="s">
        <v>26</v>
      </c>
      <c r="L2129" t="s">
        <v>68</v>
      </c>
      <c r="M2129">
        <v>1</v>
      </c>
      <c r="N2129" t="s">
        <v>28</v>
      </c>
      <c r="O2129" s="2">
        <v>399</v>
      </c>
      <c r="P2129" t="s">
        <v>2889</v>
      </c>
      <c r="Q2129" t="s">
        <v>38</v>
      </c>
      <c r="R2129">
        <v>121008</v>
      </c>
      <c r="S2129" t="s">
        <v>31</v>
      </c>
      <c r="T2129" t="b">
        <v>0</v>
      </c>
    </row>
    <row r="2130" spans="1:20" x14ac:dyDescent="0.3">
      <c r="A2130">
        <v>2127</v>
      </c>
      <c r="B2130" t="s">
        <v>4048</v>
      </c>
      <c r="C2130">
        <v>509269</v>
      </c>
      <c r="D2130" t="s">
        <v>22</v>
      </c>
      <c r="E2130">
        <v>61</v>
      </c>
      <c r="F2130" s="1">
        <v>44838</v>
      </c>
      <c r="G2130" s="1" t="str">
        <f>TEXT(Table1[[#This Row],[Date]],"mmmm")</f>
        <v>October</v>
      </c>
      <c r="H2130" t="s">
        <v>23</v>
      </c>
      <c r="I2130" t="s">
        <v>33</v>
      </c>
      <c r="J2130" t="s">
        <v>4049</v>
      </c>
      <c r="K2130" t="s">
        <v>26</v>
      </c>
      <c r="L2130" t="s">
        <v>68</v>
      </c>
      <c r="M2130">
        <v>1</v>
      </c>
      <c r="N2130" t="s">
        <v>28</v>
      </c>
      <c r="O2130" s="2">
        <v>736</v>
      </c>
      <c r="P2130" t="s">
        <v>572</v>
      </c>
      <c r="Q2130" t="s">
        <v>49</v>
      </c>
      <c r="R2130">
        <v>600049</v>
      </c>
      <c r="S2130" t="s">
        <v>31</v>
      </c>
      <c r="T2130" t="b">
        <v>0</v>
      </c>
    </row>
    <row r="2131" spans="1:20" x14ac:dyDescent="0.3">
      <c r="A2131">
        <v>2128</v>
      </c>
      <c r="B2131" t="s">
        <v>4050</v>
      </c>
      <c r="C2131">
        <v>8457885</v>
      </c>
      <c r="D2131" t="s">
        <v>22</v>
      </c>
      <c r="E2131">
        <v>33</v>
      </c>
      <c r="F2131" s="1">
        <v>44838</v>
      </c>
      <c r="G2131" s="1" t="str">
        <f>TEXT(Table1[[#This Row],[Date]],"mmmm")</f>
        <v>October</v>
      </c>
      <c r="H2131" t="s">
        <v>23</v>
      </c>
      <c r="I2131" t="s">
        <v>45</v>
      </c>
      <c r="J2131" t="s">
        <v>3451</v>
      </c>
      <c r="K2131" t="s">
        <v>26</v>
      </c>
      <c r="L2131" t="s">
        <v>68</v>
      </c>
      <c r="M2131">
        <v>1</v>
      </c>
      <c r="N2131" t="s">
        <v>28</v>
      </c>
      <c r="O2131" s="2">
        <v>518</v>
      </c>
      <c r="P2131" t="s">
        <v>4051</v>
      </c>
      <c r="Q2131" t="s">
        <v>49</v>
      </c>
      <c r="R2131">
        <v>614001</v>
      </c>
      <c r="S2131" t="s">
        <v>31</v>
      </c>
      <c r="T2131" t="b">
        <v>0</v>
      </c>
    </row>
    <row r="2132" spans="1:20" x14ac:dyDescent="0.3">
      <c r="A2132">
        <v>2129</v>
      </c>
      <c r="B2132" t="s">
        <v>4052</v>
      </c>
      <c r="C2132">
        <v>2888997</v>
      </c>
      <c r="D2132" t="s">
        <v>22</v>
      </c>
      <c r="E2132">
        <v>22</v>
      </c>
      <c r="F2132" s="1">
        <v>44838</v>
      </c>
      <c r="G2132" s="1" t="str">
        <f>TEXT(Table1[[#This Row],[Date]],"mmmm")</f>
        <v>October</v>
      </c>
      <c r="H2132" t="s">
        <v>23</v>
      </c>
      <c r="I2132" t="s">
        <v>90</v>
      </c>
      <c r="J2132" t="s">
        <v>499</v>
      </c>
      <c r="K2132" t="s">
        <v>35</v>
      </c>
      <c r="L2132" t="s">
        <v>68</v>
      </c>
      <c r="M2132">
        <v>1</v>
      </c>
      <c r="N2132" t="s">
        <v>28</v>
      </c>
      <c r="O2132" s="2">
        <v>788</v>
      </c>
      <c r="P2132" t="s">
        <v>3674</v>
      </c>
      <c r="Q2132" t="s">
        <v>72</v>
      </c>
      <c r="R2132">
        <v>523225</v>
      </c>
      <c r="S2132" t="s">
        <v>31</v>
      </c>
      <c r="T2132" t="b">
        <v>0</v>
      </c>
    </row>
    <row r="2133" spans="1:20" x14ac:dyDescent="0.3">
      <c r="A2133">
        <v>2130</v>
      </c>
      <c r="B2133" t="s">
        <v>4053</v>
      </c>
      <c r="C2133">
        <v>5931547</v>
      </c>
      <c r="D2133" t="s">
        <v>53</v>
      </c>
      <c r="E2133">
        <v>22</v>
      </c>
      <c r="F2133" s="1">
        <v>44838</v>
      </c>
      <c r="G2133" s="1" t="str">
        <f>TEXT(Table1[[#This Row],[Date]],"mmmm")</f>
        <v>October</v>
      </c>
      <c r="H2133" t="s">
        <v>23</v>
      </c>
      <c r="I2133" t="s">
        <v>54</v>
      </c>
      <c r="J2133" t="s">
        <v>508</v>
      </c>
      <c r="K2133" t="s">
        <v>35</v>
      </c>
      <c r="L2133" t="s">
        <v>36</v>
      </c>
      <c r="M2133">
        <v>1</v>
      </c>
      <c r="N2133" t="s">
        <v>28</v>
      </c>
      <c r="O2133" s="2">
        <v>666</v>
      </c>
      <c r="P2133" t="s">
        <v>171</v>
      </c>
      <c r="Q2133" t="s">
        <v>58</v>
      </c>
      <c r="R2133">
        <v>411001</v>
      </c>
      <c r="S2133" t="s">
        <v>31</v>
      </c>
      <c r="T2133" t="b">
        <v>0</v>
      </c>
    </row>
    <row r="2134" spans="1:20" x14ac:dyDescent="0.3">
      <c r="A2134">
        <v>2131</v>
      </c>
      <c r="B2134" t="s">
        <v>4054</v>
      </c>
      <c r="C2134">
        <v>3177579</v>
      </c>
      <c r="D2134" t="s">
        <v>22</v>
      </c>
      <c r="E2134">
        <v>18</v>
      </c>
      <c r="F2134" s="1">
        <v>44838</v>
      </c>
      <c r="G2134" s="1" t="str">
        <f>TEXT(Table1[[#This Row],[Date]],"mmmm")</f>
        <v>October</v>
      </c>
      <c r="H2134" t="s">
        <v>23</v>
      </c>
      <c r="I2134" t="s">
        <v>54</v>
      </c>
      <c r="J2134" t="s">
        <v>362</v>
      </c>
      <c r="K2134" t="s">
        <v>35</v>
      </c>
      <c r="L2134" t="s">
        <v>47</v>
      </c>
      <c r="M2134">
        <v>1</v>
      </c>
      <c r="N2134" t="s">
        <v>28</v>
      </c>
      <c r="O2134" s="2">
        <v>788</v>
      </c>
      <c r="P2134" t="s">
        <v>137</v>
      </c>
      <c r="Q2134" t="s">
        <v>49</v>
      </c>
      <c r="R2134">
        <v>600040</v>
      </c>
      <c r="S2134" t="s">
        <v>31</v>
      </c>
      <c r="T2134" t="b">
        <v>0</v>
      </c>
    </row>
    <row r="2135" spans="1:20" x14ac:dyDescent="0.3">
      <c r="A2135">
        <v>2132</v>
      </c>
      <c r="B2135" t="s">
        <v>4055</v>
      </c>
      <c r="C2135">
        <v>8423744</v>
      </c>
      <c r="D2135" t="s">
        <v>22</v>
      </c>
      <c r="E2135">
        <v>43</v>
      </c>
      <c r="F2135" s="1">
        <v>44838</v>
      </c>
      <c r="G2135" s="1" t="str">
        <f>TEXT(Table1[[#This Row],[Date]],"mmmm")</f>
        <v>October</v>
      </c>
      <c r="H2135" t="s">
        <v>23</v>
      </c>
      <c r="I2135" t="s">
        <v>59</v>
      </c>
      <c r="J2135" t="s">
        <v>4056</v>
      </c>
      <c r="K2135" t="s">
        <v>77</v>
      </c>
      <c r="L2135" t="s">
        <v>68</v>
      </c>
      <c r="M2135">
        <v>1</v>
      </c>
      <c r="N2135" t="s">
        <v>28</v>
      </c>
      <c r="O2135" s="2">
        <v>625</v>
      </c>
      <c r="P2135" t="s">
        <v>3175</v>
      </c>
      <c r="Q2135" t="s">
        <v>128</v>
      </c>
      <c r="R2135">
        <v>470661</v>
      </c>
      <c r="S2135" t="s">
        <v>31</v>
      </c>
      <c r="T2135" t="b">
        <v>0</v>
      </c>
    </row>
    <row r="2136" spans="1:20" x14ac:dyDescent="0.3">
      <c r="A2136">
        <v>2133</v>
      </c>
      <c r="B2136" t="s">
        <v>4057</v>
      </c>
      <c r="C2136">
        <v>8753215</v>
      </c>
      <c r="D2136" t="s">
        <v>53</v>
      </c>
      <c r="E2136">
        <v>78</v>
      </c>
      <c r="F2136" s="1">
        <v>44838</v>
      </c>
      <c r="G2136" s="1" t="str">
        <f>TEXT(Table1[[#This Row],[Date]],"mmmm")</f>
        <v>October</v>
      </c>
      <c r="H2136" t="s">
        <v>23</v>
      </c>
      <c r="I2136" t="s">
        <v>45</v>
      </c>
      <c r="J2136" t="s">
        <v>2073</v>
      </c>
      <c r="K2136" t="s">
        <v>35</v>
      </c>
      <c r="L2136" t="s">
        <v>41</v>
      </c>
      <c r="M2136">
        <v>1</v>
      </c>
      <c r="N2136" t="s">
        <v>28</v>
      </c>
      <c r="O2136" s="2">
        <v>568</v>
      </c>
      <c r="P2136" t="s">
        <v>105</v>
      </c>
      <c r="Q2136" t="s">
        <v>58</v>
      </c>
      <c r="R2136">
        <v>400065</v>
      </c>
      <c r="S2136" t="s">
        <v>31</v>
      </c>
      <c r="T2136" t="b">
        <v>0</v>
      </c>
    </row>
    <row r="2137" spans="1:20" x14ac:dyDescent="0.3">
      <c r="A2137">
        <v>2134</v>
      </c>
      <c r="B2137" t="s">
        <v>4058</v>
      </c>
      <c r="C2137">
        <v>7091245</v>
      </c>
      <c r="D2137" t="s">
        <v>53</v>
      </c>
      <c r="E2137">
        <v>21</v>
      </c>
      <c r="F2137" s="1">
        <v>44838</v>
      </c>
      <c r="G2137" s="1" t="str">
        <f>TEXT(Table1[[#This Row],[Date]],"mmmm")</f>
        <v>October</v>
      </c>
      <c r="H2137" t="s">
        <v>23</v>
      </c>
      <c r="I2137" t="s">
        <v>45</v>
      </c>
      <c r="J2137" t="s">
        <v>194</v>
      </c>
      <c r="K2137" t="s">
        <v>35</v>
      </c>
      <c r="L2137" t="s">
        <v>47</v>
      </c>
      <c r="M2137">
        <v>1</v>
      </c>
      <c r="N2137" t="s">
        <v>28</v>
      </c>
      <c r="O2137" s="2">
        <v>664</v>
      </c>
      <c r="P2137" t="s">
        <v>92</v>
      </c>
      <c r="Q2137" t="s">
        <v>93</v>
      </c>
      <c r="R2137">
        <v>110096</v>
      </c>
      <c r="S2137" t="s">
        <v>31</v>
      </c>
      <c r="T2137" t="b">
        <v>0</v>
      </c>
    </row>
    <row r="2138" spans="1:20" x14ac:dyDescent="0.3">
      <c r="A2138">
        <v>2135</v>
      </c>
      <c r="B2138" t="s">
        <v>4059</v>
      </c>
      <c r="C2138">
        <v>4455354</v>
      </c>
      <c r="D2138" t="s">
        <v>22</v>
      </c>
      <c r="E2138">
        <v>28</v>
      </c>
      <c r="F2138" s="1">
        <v>44838</v>
      </c>
      <c r="G2138" s="1" t="str">
        <f>TEXT(Table1[[#This Row],[Date]],"mmmm")</f>
        <v>October</v>
      </c>
      <c r="H2138" t="s">
        <v>23</v>
      </c>
      <c r="I2138" t="s">
        <v>45</v>
      </c>
      <c r="J2138" t="s">
        <v>4060</v>
      </c>
      <c r="K2138" t="s">
        <v>35</v>
      </c>
      <c r="L2138" t="s">
        <v>111</v>
      </c>
      <c r="M2138">
        <v>1</v>
      </c>
      <c r="N2138" t="s">
        <v>28</v>
      </c>
      <c r="O2138" s="2">
        <v>655</v>
      </c>
      <c r="P2138" t="s">
        <v>3310</v>
      </c>
      <c r="Q2138" t="s">
        <v>72</v>
      </c>
      <c r="R2138">
        <v>522616</v>
      </c>
      <c r="S2138" t="s">
        <v>31</v>
      </c>
      <c r="T2138" t="b">
        <v>0</v>
      </c>
    </row>
    <row r="2139" spans="1:20" x14ac:dyDescent="0.3">
      <c r="A2139">
        <v>2136</v>
      </c>
      <c r="B2139" t="s">
        <v>4061</v>
      </c>
      <c r="C2139">
        <v>8204650</v>
      </c>
      <c r="D2139" t="s">
        <v>53</v>
      </c>
      <c r="E2139">
        <v>72</v>
      </c>
      <c r="F2139" s="1">
        <v>44838</v>
      </c>
      <c r="G2139" s="1" t="str">
        <f>TEXT(Table1[[#This Row],[Date]],"mmmm")</f>
        <v>October</v>
      </c>
      <c r="H2139" t="s">
        <v>23</v>
      </c>
      <c r="I2139" t="s">
        <v>45</v>
      </c>
      <c r="J2139" t="s">
        <v>4062</v>
      </c>
      <c r="K2139" t="s">
        <v>35</v>
      </c>
      <c r="L2139" t="s">
        <v>100</v>
      </c>
      <c r="M2139">
        <v>1</v>
      </c>
      <c r="N2139" t="s">
        <v>28</v>
      </c>
      <c r="O2139" s="2">
        <v>567</v>
      </c>
      <c r="P2139" t="s">
        <v>259</v>
      </c>
      <c r="Q2139" t="s">
        <v>58</v>
      </c>
      <c r="R2139">
        <v>410206</v>
      </c>
      <c r="S2139" t="s">
        <v>31</v>
      </c>
      <c r="T2139" t="b">
        <v>0</v>
      </c>
    </row>
    <row r="2140" spans="1:20" x14ac:dyDescent="0.3">
      <c r="A2140">
        <v>2137</v>
      </c>
      <c r="B2140" t="s">
        <v>4063</v>
      </c>
      <c r="C2140">
        <v>7678722</v>
      </c>
      <c r="D2140" t="s">
        <v>22</v>
      </c>
      <c r="E2140">
        <v>20</v>
      </c>
      <c r="F2140" s="1">
        <v>44838</v>
      </c>
      <c r="G2140" s="1" t="str">
        <f>TEXT(Table1[[#This Row],[Date]],"mmmm")</f>
        <v>October</v>
      </c>
      <c r="H2140" t="s">
        <v>23</v>
      </c>
      <c r="I2140" t="s">
        <v>24</v>
      </c>
      <c r="J2140" t="s">
        <v>4064</v>
      </c>
      <c r="K2140" t="s">
        <v>475</v>
      </c>
      <c r="L2140" t="s">
        <v>27</v>
      </c>
      <c r="M2140">
        <v>1</v>
      </c>
      <c r="N2140" t="s">
        <v>28</v>
      </c>
      <c r="O2140" s="2">
        <v>563</v>
      </c>
      <c r="P2140" t="s">
        <v>1621</v>
      </c>
      <c r="Q2140" t="s">
        <v>313</v>
      </c>
      <c r="R2140">
        <v>171012</v>
      </c>
      <c r="S2140" t="s">
        <v>31</v>
      </c>
      <c r="T2140" t="b">
        <v>0</v>
      </c>
    </row>
    <row r="2141" spans="1:20" x14ac:dyDescent="0.3">
      <c r="A2141">
        <v>2138</v>
      </c>
      <c r="B2141" t="s">
        <v>4065</v>
      </c>
      <c r="C2141">
        <v>9021711</v>
      </c>
      <c r="D2141" t="s">
        <v>22</v>
      </c>
      <c r="E2141">
        <v>34</v>
      </c>
      <c r="F2141" s="1">
        <v>44838</v>
      </c>
      <c r="G2141" s="1" t="str">
        <f>TEXT(Table1[[#This Row],[Date]],"mmmm")</f>
        <v>October</v>
      </c>
      <c r="H2141" t="s">
        <v>23</v>
      </c>
      <c r="I2141" t="s">
        <v>45</v>
      </c>
      <c r="J2141" t="s">
        <v>281</v>
      </c>
      <c r="K2141" t="s">
        <v>26</v>
      </c>
      <c r="L2141" t="s">
        <v>47</v>
      </c>
      <c r="M2141">
        <v>1</v>
      </c>
      <c r="N2141" t="s">
        <v>28</v>
      </c>
      <c r="O2141" s="2">
        <v>487</v>
      </c>
      <c r="P2141" t="s">
        <v>2370</v>
      </c>
      <c r="Q2141" t="s">
        <v>97</v>
      </c>
      <c r="R2141">
        <v>769003</v>
      </c>
      <c r="S2141" t="s">
        <v>31</v>
      </c>
      <c r="T2141" t="b">
        <v>0</v>
      </c>
    </row>
    <row r="2142" spans="1:20" x14ac:dyDescent="0.3">
      <c r="A2142">
        <v>2139</v>
      </c>
      <c r="B2142" t="s">
        <v>4065</v>
      </c>
      <c r="C2142">
        <v>9021711</v>
      </c>
      <c r="D2142" t="s">
        <v>53</v>
      </c>
      <c r="E2142">
        <v>75</v>
      </c>
      <c r="F2142" s="1">
        <v>44838</v>
      </c>
      <c r="G2142" s="1" t="str">
        <f>TEXT(Table1[[#This Row],[Date]],"mmmm")</f>
        <v>October</v>
      </c>
      <c r="H2142" t="s">
        <v>23</v>
      </c>
      <c r="I2142" t="s">
        <v>54</v>
      </c>
      <c r="J2142" t="s">
        <v>3182</v>
      </c>
      <c r="K2142" t="s">
        <v>35</v>
      </c>
      <c r="L2142" t="s">
        <v>68</v>
      </c>
      <c r="M2142">
        <v>1</v>
      </c>
      <c r="N2142" t="s">
        <v>28</v>
      </c>
      <c r="O2142" s="2">
        <v>832</v>
      </c>
      <c r="P2142" t="s">
        <v>61</v>
      </c>
      <c r="Q2142" t="s">
        <v>62</v>
      </c>
      <c r="R2142">
        <v>560035</v>
      </c>
      <c r="S2142" t="s">
        <v>31</v>
      </c>
      <c r="T2142" t="b">
        <v>0</v>
      </c>
    </row>
    <row r="2143" spans="1:20" x14ac:dyDescent="0.3">
      <c r="A2143">
        <v>2140</v>
      </c>
      <c r="B2143" t="s">
        <v>4066</v>
      </c>
      <c r="C2143">
        <v>2682275</v>
      </c>
      <c r="D2143" t="s">
        <v>22</v>
      </c>
      <c r="E2143">
        <v>46</v>
      </c>
      <c r="F2143" s="1">
        <v>44838</v>
      </c>
      <c r="G2143" s="1" t="str">
        <f>TEXT(Table1[[#This Row],[Date]],"mmmm")</f>
        <v>October</v>
      </c>
      <c r="H2143" t="s">
        <v>23</v>
      </c>
      <c r="I2143" t="s">
        <v>54</v>
      </c>
      <c r="J2143" t="s">
        <v>3061</v>
      </c>
      <c r="K2143" t="s">
        <v>35</v>
      </c>
      <c r="L2143" t="s">
        <v>41</v>
      </c>
      <c r="M2143">
        <v>1</v>
      </c>
      <c r="N2143" t="s">
        <v>28</v>
      </c>
      <c r="O2143" s="2">
        <v>1229</v>
      </c>
      <c r="P2143" t="s">
        <v>81</v>
      </c>
      <c r="Q2143" t="s">
        <v>82</v>
      </c>
      <c r="R2143">
        <v>781005</v>
      </c>
      <c r="S2143" t="s">
        <v>31</v>
      </c>
      <c r="T2143" t="b">
        <v>0</v>
      </c>
    </row>
    <row r="2144" spans="1:20" x14ac:dyDescent="0.3">
      <c r="A2144">
        <v>2141</v>
      </c>
      <c r="B2144" t="s">
        <v>4067</v>
      </c>
      <c r="C2144">
        <v>524978</v>
      </c>
      <c r="D2144" t="s">
        <v>22</v>
      </c>
      <c r="E2144">
        <v>40</v>
      </c>
      <c r="F2144" s="1">
        <v>44838</v>
      </c>
      <c r="G2144" s="1" t="str">
        <f>TEXT(Table1[[#This Row],[Date]],"mmmm")</f>
        <v>October</v>
      </c>
      <c r="H2144" t="s">
        <v>23</v>
      </c>
      <c r="I2144" t="s">
        <v>24</v>
      </c>
      <c r="J2144" t="s">
        <v>4068</v>
      </c>
      <c r="K2144" t="s">
        <v>35</v>
      </c>
      <c r="L2144" t="s">
        <v>100</v>
      </c>
      <c r="M2144">
        <v>1</v>
      </c>
      <c r="N2144" t="s">
        <v>28</v>
      </c>
      <c r="O2144" s="2">
        <v>633</v>
      </c>
      <c r="P2144" t="s">
        <v>4069</v>
      </c>
      <c r="Q2144" t="s">
        <v>30</v>
      </c>
      <c r="R2144">
        <v>145001</v>
      </c>
      <c r="S2144" t="s">
        <v>31</v>
      </c>
      <c r="T2144" t="b">
        <v>0</v>
      </c>
    </row>
    <row r="2145" spans="1:20" x14ac:dyDescent="0.3">
      <c r="A2145">
        <v>2142</v>
      </c>
      <c r="B2145" t="s">
        <v>4070</v>
      </c>
      <c r="C2145">
        <v>2085002</v>
      </c>
      <c r="D2145" t="s">
        <v>53</v>
      </c>
      <c r="E2145">
        <v>29</v>
      </c>
      <c r="F2145" s="1">
        <v>44838</v>
      </c>
      <c r="G2145" s="1" t="str">
        <f>TEXT(Table1[[#This Row],[Date]],"mmmm")</f>
        <v>October</v>
      </c>
      <c r="H2145" t="s">
        <v>23</v>
      </c>
      <c r="I2145" t="s">
        <v>45</v>
      </c>
      <c r="J2145" t="s">
        <v>55</v>
      </c>
      <c r="K2145" t="s">
        <v>56</v>
      </c>
      <c r="L2145" t="s">
        <v>27</v>
      </c>
      <c r="M2145">
        <v>1</v>
      </c>
      <c r="N2145" t="s">
        <v>28</v>
      </c>
      <c r="O2145" s="2">
        <v>735</v>
      </c>
      <c r="P2145" t="s">
        <v>4071</v>
      </c>
      <c r="Q2145" t="s">
        <v>75</v>
      </c>
      <c r="R2145">
        <v>695143</v>
      </c>
      <c r="S2145" t="s">
        <v>31</v>
      </c>
      <c r="T2145" t="b">
        <v>0</v>
      </c>
    </row>
    <row r="2146" spans="1:20" x14ac:dyDescent="0.3">
      <c r="A2146">
        <v>2143</v>
      </c>
      <c r="B2146" t="s">
        <v>4072</v>
      </c>
      <c r="C2146">
        <v>8248625</v>
      </c>
      <c r="D2146" t="s">
        <v>53</v>
      </c>
      <c r="E2146">
        <v>23</v>
      </c>
      <c r="F2146" s="1">
        <v>44838</v>
      </c>
      <c r="G2146" s="1" t="str">
        <f>TEXT(Table1[[#This Row],[Date]],"mmmm")</f>
        <v>October</v>
      </c>
      <c r="H2146" t="s">
        <v>23</v>
      </c>
      <c r="I2146" t="s">
        <v>45</v>
      </c>
      <c r="J2146" t="s">
        <v>589</v>
      </c>
      <c r="K2146" t="s">
        <v>35</v>
      </c>
      <c r="L2146" t="s">
        <v>111</v>
      </c>
      <c r="M2146">
        <v>1</v>
      </c>
      <c r="N2146" t="s">
        <v>28</v>
      </c>
      <c r="O2146" s="2">
        <v>664</v>
      </c>
      <c r="P2146" t="s">
        <v>92</v>
      </c>
      <c r="Q2146" t="s">
        <v>93</v>
      </c>
      <c r="R2146">
        <v>110077</v>
      </c>
      <c r="S2146" t="s">
        <v>31</v>
      </c>
      <c r="T2146" t="b">
        <v>0</v>
      </c>
    </row>
    <row r="2147" spans="1:20" x14ac:dyDescent="0.3">
      <c r="A2147">
        <v>2144</v>
      </c>
      <c r="B2147" t="s">
        <v>4073</v>
      </c>
      <c r="C2147">
        <v>4538636</v>
      </c>
      <c r="D2147" t="s">
        <v>53</v>
      </c>
      <c r="E2147">
        <v>76</v>
      </c>
      <c r="F2147" s="1">
        <v>44838</v>
      </c>
      <c r="G2147" s="1" t="str">
        <f>TEXT(Table1[[#This Row],[Date]],"mmmm")</f>
        <v>October</v>
      </c>
      <c r="H2147" t="s">
        <v>23</v>
      </c>
      <c r="I2147" t="s">
        <v>64</v>
      </c>
      <c r="J2147" t="s">
        <v>952</v>
      </c>
      <c r="K2147" t="s">
        <v>35</v>
      </c>
      <c r="L2147" t="s">
        <v>36</v>
      </c>
      <c r="M2147">
        <v>1</v>
      </c>
      <c r="N2147" t="s">
        <v>28</v>
      </c>
      <c r="O2147" s="2">
        <v>1442</v>
      </c>
      <c r="P2147" t="s">
        <v>259</v>
      </c>
      <c r="Q2147" t="s">
        <v>58</v>
      </c>
      <c r="R2147">
        <v>410218</v>
      </c>
      <c r="S2147" t="s">
        <v>31</v>
      </c>
      <c r="T2147" t="b">
        <v>0</v>
      </c>
    </row>
    <row r="2148" spans="1:20" x14ac:dyDescent="0.3">
      <c r="A2148">
        <v>2145</v>
      </c>
      <c r="B2148" t="s">
        <v>4074</v>
      </c>
      <c r="C2148">
        <v>284056</v>
      </c>
      <c r="D2148" t="s">
        <v>22</v>
      </c>
      <c r="E2148">
        <v>46</v>
      </c>
      <c r="F2148" s="1">
        <v>44838</v>
      </c>
      <c r="G2148" s="1" t="str">
        <f>TEXT(Table1[[#This Row],[Date]],"mmmm")</f>
        <v>October</v>
      </c>
      <c r="H2148" t="s">
        <v>23</v>
      </c>
      <c r="I2148" t="s">
        <v>64</v>
      </c>
      <c r="J2148" t="s">
        <v>519</v>
      </c>
      <c r="K2148" t="s">
        <v>35</v>
      </c>
      <c r="L2148" t="s">
        <v>68</v>
      </c>
      <c r="M2148">
        <v>1</v>
      </c>
      <c r="N2148" t="s">
        <v>28</v>
      </c>
      <c r="O2148" s="2">
        <v>1146</v>
      </c>
      <c r="P2148" t="s">
        <v>279</v>
      </c>
      <c r="Q2148" t="s">
        <v>113</v>
      </c>
      <c r="R2148">
        <v>201301</v>
      </c>
      <c r="S2148" t="s">
        <v>31</v>
      </c>
      <c r="T2148" t="b">
        <v>0</v>
      </c>
    </row>
    <row r="2149" spans="1:20" x14ac:dyDescent="0.3">
      <c r="A2149">
        <v>2146</v>
      </c>
      <c r="B2149" t="s">
        <v>4075</v>
      </c>
      <c r="C2149">
        <v>8591101</v>
      </c>
      <c r="D2149" t="s">
        <v>22</v>
      </c>
      <c r="E2149">
        <v>55</v>
      </c>
      <c r="F2149" s="1">
        <v>44838</v>
      </c>
      <c r="G2149" s="1" t="str">
        <f>TEXT(Table1[[#This Row],[Date]],"mmmm")</f>
        <v>October</v>
      </c>
      <c r="H2149" t="s">
        <v>23</v>
      </c>
      <c r="I2149" t="s">
        <v>54</v>
      </c>
      <c r="J2149" t="s">
        <v>4076</v>
      </c>
      <c r="K2149" t="s">
        <v>35</v>
      </c>
      <c r="L2149" t="s">
        <v>111</v>
      </c>
      <c r="M2149">
        <v>1</v>
      </c>
      <c r="N2149" t="s">
        <v>28</v>
      </c>
      <c r="O2149" s="2">
        <v>567</v>
      </c>
      <c r="P2149" t="s">
        <v>112</v>
      </c>
      <c r="Q2149" t="s">
        <v>113</v>
      </c>
      <c r="R2149">
        <v>226005</v>
      </c>
      <c r="S2149" t="s">
        <v>31</v>
      </c>
      <c r="T2149" t="b">
        <v>0</v>
      </c>
    </row>
    <row r="2150" spans="1:20" x14ac:dyDescent="0.3">
      <c r="A2150">
        <v>2147</v>
      </c>
      <c r="B2150" t="s">
        <v>4077</v>
      </c>
      <c r="C2150">
        <v>8698818</v>
      </c>
      <c r="D2150" t="s">
        <v>53</v>
      </c>
      <c r="E2150">
        <v>42</v>
      </c>
      <c r="F2150" s="1">
        <v>44838</v>
      </c>
      <c r="G2150" s="1" t="str">
        <f>TEXT(Table1[[#This Row],[Date]],"mmmm")</f>
        <v>October</v>
      </c>
      <c r="H2150" t="s">
        <v>23</v>
      </c>
      <c r="I2150" t="s">
        <v>54</v>
      </c>
      <c r="J2150" t="s">
        <v>3028</v>
      </c>
      <c r="K2150" t="s">
        <v>35</v>
      </c>
      <c r="L2150" t="s">
        <v>36</v>
      </c>
      <c r="M2150">
        <v>1</v>
      </c>
      <c r="N2150" t="s">
        <v>28</v>
      </c>
      <c r="O2150" s="2">
        <v>499</v>
      </c>
      <c r="P2150" t="s">
        <v>4078</v>
      </c>
      <c r="Q2150" t="s">
        <v>313</v>
      </c>
      <c r="R2150">
        <v>173025</v>
      </c>
      <c r="S2150" t="s">
        <v>31</v>
      </c>
      <c r="T2150" t="b">
        <v>0</v>
      </c>
    </row>
    <row r="2151" spans="1:20" x14ac:dyDescent="0.3">
      <c r="A2151">
        <v>2148</v>
      </c>
      <c r="B2151" t="s">
        <v>4079</v>
      </c>
      <c r="C2151">
        <v>9140541</v>
      </c>
      <c r="D2151" t="s">
        <v>22</v>
      </c>
      <c r="E2151">
        <v>34</v>
      </c>
      <c r="F2151" s="1">
        <v>44838</v>
      </c>
      <c r="G2151" s="1" t="str">
        <f>TEXT(Table1[[#This Row],[Date]],"mmmm")</f>
        <v>October</v>
      </c>
      <c r="H2151" t="s">
        <v>23</v>
      </c>
      <c r="I2151" t="s">
        <v>24</v>
      </c>
      <c r="J2151" t="s">
        <v>1716</v>
      </c>
      <c r="K2151" t="s">
        <v>26</v>
      </c>
      <c r="L2151" t="s">
        <v>47</v>
      </c>
      <c r="M2151">
        <v>1</v>
      </c>
      <c r="N2151" t="s">
        <v>28</v>
      </c>
      <c r="O2151" s="2">
        <v>475</v>
      </c>
      <c r="P2151" t="s">
        <v>61</v>
      </c>
      <c r="Q2151" t="s">
        <v>62</v>
      </c>
      <c r="R2151">
        <v>560067</v>
      </c>
      <c r="S2151" t="s">
        <v>31</v>
      </c>
      <c r="T2151" t="b">
        <v>0</v>
      </c>
    </row>
    <row r="2152" spans="1:20" x14ac:dyDescent="0.3">
      <c r="A2152">
        <v>2149</v>
      </c>
      <c r="B2152" t="s">
        <v>4080</v>
      </c>
      <c r="C2152">
        <v>2374949</v>
      </c>
      <c r="D2152" t="s">
        <v>22</v>
      </c>
      <c r="E2152">
        <v>25</v>
      </c>
      <c r="F2152" s="1">
        <v>44838</v>
      </c>
      <c r="G2152" s="1" t="str">
        <f>TEXT(Table1[[#This Row],[Date]],"mmmm")</f>
        <v>October</v>
      </c>
      <c r="H2152" t="s">
        <v>23</v>
      </c>
      <c r="I2152" t="s">
        <v>45</v>
      </c>
      <c r="J2152" t="s">
        <v>1752</v>
      </c>
      <c r="K2152" t="s">
        <v>35</v>
      </c>
      <c r="L2152" t="s">
        <v>47</v>
      </c>
      <c r="M2152">
        <v>1</v>
      </c>
      <c r="N2152" t="s">
        <v>28</v>
      </c>
      <c r="O2152" s="2">
        <v>666</v>
      </c>
      <c r="P2152" t="s">
        <v>4081</v>
      </c>
      <c r="Q2152" t="s">
        <v>43</v>
      </c>
      <c r="R2152">
        <v>712201</v>
      </c>
      <c r="S2152" t="s">
        <v>31</v>
      </c>
      <c r="T2152" t="b">
        <v>0</v>
      </c>
    </row>
    <row r="2153" spans="1:20" x14ac:dyDescent="0.3">
      <c r="A2153">
        <v>2150</v>
      </c>
      <c r="B2153" t="s">
        <v>4082</v>
      </c>
      <c r="C2153">
        <v>2392811</v>
      </c>
      <c r="D2153" t="s">
        <v>22</v>
      </c>
      <c r="E2153">
        <v>37</v>
      </c>
      <c r="F2153" s="1">
        <v>44838</v>
      </c>
      <c r="G2153" s="1" t="str">
        <f>TEXT(Table1[[#This Row],[Date]],"mmmm")</f>
        <v>October</v>
      </c>
      <c r="H2153" t="s">
        <v>230</v>
      </c>
      <c r="I2153" t="s">
        <v>24</v>
      </c>
      <c r="J2153" t="s">
        <v>4083</v>
      </c>
      <c r="K2153" t="s">
        <v>26</v>
      </c>
      <c r="L2153" t="s">
        <v>41</v>
      </c>
      <c r="M2153">
        <v>1</v>
      </c>
      <c r="N2153" t="s">
        <v>28</v>
      </c>
      <c r="O2153" s="2">
        <v>318</v>
      </c>
      <c r="P2153" t="s">
        <v>4084</v>
      </c>
      <c r="Q2153" t="s">
        <v>49</v>
      </c>
      <c r="R2153">
        <v>609701</v>
      </c>
      <c r="S2153" t="s">
        <v>31</v>
      </c>
      <c r="T2153" t="b">
        <v>0</v>
      </c>
    </row>
    <row r="2154" spans="1:20" x14ac:dyDescent="0.3">
      <c r="A2154">
        <v>2151</v>
      </c>
      <c r="B2154" t="s">
        <v>4085</v>
      </c>
      <c r="C2154">
        <v>2347266</v>
      </c>
      <c r="D2154" t="s">
        <v>53</v>
      </c>
      <c r="E2154">
        <v>48</v>
      </c>
      <c r="F2154" s="1">
        <v>44838</v>
      </c>
      <c r="G2154" s="1" t="str">
        <f>TEXT(Table1[[#This Row],[Date]],"mmmm")</f>
        <v>October</v>
      </c>
      <c r="H2154" t="s">
        <v>23</v>
      </c>
      <c r="I2154" t="s">
        <v>33</v>
      </c>
      <c r="J2154" t="s">
        <v>2672</v>
      </c>
      <c r="K2154" t="s">
        <v>35</v>
      </c>
      <c r="L2154" t="s">
        <v>27</v>
      </c>
      <c r="M2154">
        <v>1</v>
      </c>
      <c r="N2154" t="s">
        <v>28</v>
      </c>
      <c r="O2154" s="2">
        <v>985</v>
      </c>
      <c r="P2154" t="s">
        <v>352</v>
      </c>
      <c r="Q2154" t="s">
        <v>102</v>
      </c>
      <c r="R2154">
        <v>302029</v>
      </c>
      <c r="S2154" t="s">
        <v>31</v>
      </c>
      <c r="T2154" t="b">
        <v>0</v>
      </c>
    </row>
    <row r="2155" spans="1:20" x14ac:dyDescent="0.3">
      <c r="A2155">
        <v>2152</v>
      </c>
      <c r="B2155" t="s">
        <v>4086</v>
      </c>
      <c r="C2155">
        <v>5810781</v>
      </c>
      <c r="D2155" t="s">
        <v>22</v>
      </c>
      <c r="E2155">
        <v>18</v>
      </c>
      <c r="F2155" s="1">
        <v>44838</v>
      </c>
      <c r="G2155" s="1" t="str">
        <f>TEXT(Table1[[#This Row],[Date]],"mmmm")</f>
        <v>October</v>
      </c>
      <c r="H2155" t="s">
        <v>23</v>
      </c>
      <c r="I2155" t="s">
        <v>33</v>
      </c>
      <c r="J2155" t="s">
        <v>2855</v>
      </c>
      <c r="K2155" t="s">
        <v>35</v>
      </c>
      <c r="L2155" t="s">
        <v>36</v>
      </c>
      <c r="M2155">
        <v>1</v>
      </c>
      <c r="N2155" t="s">
        <v>28</v>
      </c>
      <c r="O2155" s="2">
        <v>696</v>
      </c>
      <c r="P2155" t="s">
        <v>352</v>
      </c>
      <c r="Q2155" t="s">
        <v>102</v>
      </c>
      <c r="R2155">
        <v>302015</v>
      </c>
      <c r="S2155" t="s">
        <v>31</v>
      </c>
      <c r="T2155" t="b">
        <v>0</v>
      </c>
    </row>
    <row r="2156" spans="1:20" x14ac:dyDescent="0.3">
      <c r="A2156">
        <v>2153</v>
      </c>
      <c r="B2156" t="s">
        <v>4087</v>
      </c>
      <c r="C2156">
        <v>4523583</v>
      </c>
      <c r="D2156" t="s">
        <v>53</v>
      </c>
      <c r="E2156">
        <v>68</v>
      </c>
      <c r="F2156" s="1">
        <v>44838</v>
      </c>
      <c r="G2156" s="1" t="str">
        <f>TEXT(Table1[[#This Row],[Date]],"mmmm")</f>
        <v>October</v>
      </c>
      <c r="H2156" t="s">
        <v>23</v>
      </c>
      <c r="I2156" t="s">
        <v>54</v>
      </c>
      <c r="J2156" t="s">
        <v>2248</v>
      </c>
      <c r="K2156" t="s">
        <v>35</v>
      </c>
      <c r="L2156" t="s">
        <v>41</v>
      </c>
      <c r="M2156">
        <v>1</v>
      </c>
      <c r="N2156" t="s">
        <v>28</v>
      </c>
      <c r="O2156" s="2">
        <v>771</v>
      </c>
      <c r="P2156" t="s">
        <v>61</v>
      </c>
      <c r="Q2156" t="s">
        <v>62</v>
      </c>
      <c r="R2156">
        <v>560102</v>
      </c>
      <c r="S2156" t="s">
        <v>31</v>
      </c>
      <c r="T2156" t="b">
        <v>0</v>
      </c>
    </row>
    <row r="2157" spans="1:20" x14ac:dyDescent="0.3">
      <c r="A2157">
        <v>2154</v>
      </c>
      <c r="B2157" t="s">
        <v>4088</v>
      </c>
      <c r="C2157">
        <v>3495310</v>
      </c>
      <c r="D2157" t="s">
        <v>53</v>
      </c>
      <c r="E2157">
        <v>36</v>
      </c>
      <c r="F2157" s="1">
        <v>44838</v>
      </c>
      <c r="G2157" s="1" t="str">
        <f>TEXT(Table1[[#This Row],[Date]],"mmmm")</f>
        <v>October</v>
      </c>
      <c r="H2157" t="s">
        <v>23</v>
      </c>
      <c r="I2157" t="s">
        <v>33</v>
      </c>
      <c r="J2157" t="s">
        <v>4089</v>
      </c>
      <c r="K2157" t="s">
        <v>35</v>
      </c>
      <c r="L2157" t="s">
        <v>68</v>
      </c>
      <c r="M2157">
        <v>1</v>
      </c>
      <c r="N2157" t="s">
        <v>28</v>
      </c>
      <c r="O2157" s="2">
        <v>549</v>
      </c>
      <c r="P2157" t="s">
        <v>259</v>
      </c>
      <c r="Q2157" t="s">
        <v>58</v>
      </c>
      <c r="R2157">
        <v>410209</v>
      </c>
      <c r="S2157" t="s">
        <v>31</v>
      </c>
      <c r="T2157" t="b">
        <v>0</v>
      </c>
    </row>
    <row r="2158" spans="1:20" x14ac:dyDescent="0.3">
      <c r="A2158">
        <v>2155</v>
      </c>
      <c r="B2158" t="s">
        <v>4090</v>
      </c>
      <c r="C2158">
        <v>4736027</v>
      </c>
      <c r="D2158" t="s">
        <v>22</v>
      </c>
      <c r="E2158">
        <v>39</v>
      </c>
      <c r="F2158" s="1">
        <v>44838</v>
      </c>
      <c r="G2158" s="1" t="str">
        <f>TEXT(Table1[[#This Row],[Date]],"mmmm")</f>
        <v>October</v>
      </c>
      <c r="H2158" t="s">
        <v>23</v>
      </c>
      <c r="I2158" t="s">
        <v>24</v>
      </c>
      <c r="J2158" t="s">
        <v>4091</v>
      </c>
      <c r="K2158" t="s">
        <v>35</v>
      </c>
      <c r="L2158" t="s">
        <v>36</v>
      </c>
      <c r="M2158">
        <v>1</v>
      </c>
      <c r="N2158" t="s">
        <v>28</v>
      </c>
      <c r="O2158" s="2">
        <v>567</v>
      </c>
      <c r="P2158" t="s">
        <v>3674</v>
      </c>
      <c r="Q2158" t="s">
        <v>72</v>
      </c>
      <c r="R2158">
        <v>523001</v>
      </c>
      <c r="S2158" t="s">
        <v>31</v>
      </c>
      <c r="T2158" t="b">
        <v>0</v>
      </c>
    </row>
    <row r="2159" spans="1:20" x14ac:dyDescent="0.3">
      <c r="A2159">
        <v>2156</v>
      </c>
      <c r="B2159" t="s">
        <v>4092</v>
      </c>
      <c r="C2159">
        <v>7981163</v>
      </c>
      <c r="D2159" t="s">
        <v>53</v>
      </c>
      <c r="E2159">
        <v>45</v>
      </c>
      <c r="F2159" s="1">
        <v>44838</v>
      </c>
      <c r="G2159" s="1" t="str">
        <f>TEXT(Table1[[#This Row],[Date]],"mmmm")</f>
        <v>October</v>
      </c>
      <c r="H2159" t="s">
        <v>23</v>
      </c>
      <c r="I2159" t="s">
        <v>64</v>
      </c>
      <c r="J2159" t="s">
        <v>3589</v>
      </c>
      <c r="K2159" t="s">
        <v>56</v>
      </c>
      <c r="L2159" t="s">
        <v>47</v>
      </c>
      <c r="M2159">
        <v>1</v>
      </c>
      <c r="N2159" t="s">
        <v>28</v>
      </c>
      <c r="O2159" s="2">
        <v>771</v>
      </c>
      <c r="P2159" t="s">
        <v>4093</v>
      </c>
      <c r="Q2159" t="s">
        <v>58</v>
      </c>
      <c r="R2159">
        <v>421301</v>
      </c>
      <c r="S2159" t="s">
        <v>31</v>
      </c>
      <c r="T2159" t="b">
        <v>0</v>
      </c>
    </row>
    <row r="2160" spans="1:20" x14ac:dyDescent="0.3">
      <c r="A2160">
        <v>2157</v>
      </c>
      <c r="B2160" t="s">
        <v>4094</v>
      </c>
      <c r="C2160">
        <v>6341492</v>
      </c>
      <c r="D2160" t="s">
        <v>53</v>
      </c>
      <c r="E2160">
        <v>43</v>
      </c>
      <c r="F2160" s="1">
        <v>44838</v>
      </c>
      <c r="G2160" s="1" t="str">
        <f>TEXT(Table1[[#This Row],[Date]],"mmmm")</f>
        <v>October</v>
      </c>
      <c r="H2160" t="s">
        <v>23</v>
      </c>
      <c r="I2160" t="s">
        <v>33</v>
      </c>
      <c r="J2160" t="s">
        <v>167</v>
      </c>
      <c r="K2160" t="s">
        <v>35</v>
      </c>
      <c r="L2160" t="s">
        <v>47</v>
      </c>
      <c r="M2160">
        <v>1</v>
      </c>
      <c r="N2160" t="s">
        <v>28</v>
      </c>
      <c r="O2160" s="2">
        <v>1319</v>
      </c>
      <c r="P2160" t="s">
        <v>1171</v>
      </c>
      <c r="Q2160" t="s">
        <v>135</v>
      </c>
      <c r="R2160">
        <v>263139</v>
      </c>
      <c r="S2160" t="s">
        <v>31</v>
      </c>
      <c r="T2160" t="b">
        <v>0</v>
      </c>
    </row>
    <row r="2161" spans="1:20" x14ac:dyDescent="0.3">
      <c r="A2161">
        <v>2158</v>
      </c>
      <c r="B2161" t="s">
        <v>4095</v>
      </c>
      <c r="C2161">
        <v>7324110</v>
      </c>
      <c r="D2161" t="s">
        <v>22</v>
      </c>
      <c r="E2161">
        <v>46</v>
      </c>
      <c r="F2161" s="1">
        <v>44838</v>
      </c>
      <c r="G2161" s="1" t="str">
        <f>TEXT(Table1[[#This Row],[Date]],"mmmm")</f>
        <v>October</v>
      </c>
      <c r="H2161" t="s">
        <v>23</v>
      </c>
      <c r="I2161" t="s">
        <v>64</v>
      </c>
      <c r="J2161" t="s">
        <v>699</v>
      </c>
      <c r="K2161" t="s">
        <v>35</v>
      </c>
      <c r="L2161" t="s">
        <v>68</v>
      </c>
      <c r="M2161">
        <v>1</v>
      </c>
      <c r="N2161" t="s">
        <v>28</v>
      </c>
      <c r="O2161" s="2">
        <v>563</v>
      </c>
      <c r="P2161" t="s">
        <v>171</v>
      </c>
      <c r="Q2161" t="s">
        <v>58</v>
      </c>
      <c r="R2161">
        <v>411045</v>
      </c>
      <c r="S2161" t="s">
        <v>31</v>
      </c>
      <c r="T2161" t="b">
        <v>0</v>
      </c>
    </row>
    <row r="2162" spans="1:20" x14ac:dyDescent="0.3">
      <c r="A2162">
        <v>2159</v>
      </c>
      <c r="B2162" t="s">
        <v>4096</v>
      </c>
      <c r="C2162">
        <v>5813745</v>
      </c>
      <c r="D2162" t="s">
        <v>22</v>
      </c>
      <c r="E2162">
        <v>59</v>
      </c>
      <c r="F2162" s="1">
        <v>44838</v>
      </c>
      <c r="G2162" s="1" t="str">
        <f>TEXT(Table1[[#This Row],[Date]],"mmmm")</f>
        <v>October</v>
      </c>
      <c r="H2162" t="s">
        <v>23</v>
      </c>
      <c r="I2162" t="s">
        <v>24</v>
      </c>
      <c r="J2162" t="s">
        <v>4097</v>
      </c>
      <c r="K2162" t="s">
        <v>26</v>
      </c>
      <c r="L2162" t="s">
        <v>68</v>
      </c>
      <c r="M2162">
        <v>1</v>
      </c>
      <c r="N2162" t="s">
        <v>28</v>
      </c>
      <c r="O2162" s="2">
        <v>495</v>
      </c>
      <c r="P2162" t="s">
        <v>500</v>
      </c>
      <c r="Q2162" t="s">
        <v>72</v>
      </c>
      <c r="R2162">
        <v>500086</v>
      </c>
      <c r="S2162" t="s">
        <v>31</v>
      </c>
      <c r="T2162" t="b">
        <v>0</v>
      </c>
    </row>
    <row r="2163" spans="1:20" x14ac:dyDescent="0.3">
      <c r="A2163">
        <v>2160</v>
      </c>
      <c r="B2163" t="s">
        <v>4098</v>
      </c>
      <c r="C2163">
        <v>8813625</v>
      </c>
      <c r="D2163" t="s">
        <v>22</v>
      </c>
      <c r="E2163">
        <v>65</v>
      </c>
      <c r="F2163" s="1">
        <v>44838</v>
      </c>
      <c r="G2163" s="1" t="str">
        <f>TEXT(Table1[[#This Row],[Date]],"mmmm")</f>
        <v>October</v>
      </c>
      <c r="H2163" t="s">
        <v>23</v>
      </c>
      <c r="I2163" t="s">
        <v>45</v>
      </c>
      <c r="J2163" t="s">
        <v>4099</v>
      </c>
      <c r="K2163" t="s">
        <v>35</v>
      </c>
      <c r="L2163" t="s">
        <v>36</v>
      </c>
      <c r="M2163">
        <v>1</v>
      </c>
      <c r="N2163" t="s">
        <v>28</v>
      </c>
      <c r="O2163" s="2">
        <v>999</v>
      </c>
      <c r="P2163" t="s">
        <v>302</v>
      </c>
      <c r="Q2163" t="s">
        <v>72</v>
      </c>
      <c r="R2163">
        <v>530046</v>
      </c>
      <c r="S2163" t="s">
        <v>31</v>
      </c>
      <c r="T2163" t="b">
        <v>0</v>
      </c>
    </row>
    <row r="2164" spans="1:20" x14ac:dyDescent="0.3">
      <c r="A2164">
        <v>2161</v>
      </c>
      <c r="B2164" t="s">
        <v>4100</v>
      </c>
      <c r="C2164">
        <v>839557</v>
      </c>
      <c r="D2164" t="s">
        <v>22</v>
      </c>
      <c r="E2164">
        <v>31</v>
      </c>
      <c r="F2164" s="1">
        <v>44838</v>
      </c>
      <c r="G2164" s="1" t="str">
        <f>TEXT(Table1[[#This Row],[Date]],"mmmm")</f>
        <v>October</v>
      </c>
      <c r="H2164" t="s">
        <v>23</v>
      </c>
      <c r="I2164" t="s">
        <v>45</v>
      </c>
      <c r="J2164" t="s">
        <v>1618</v>
      </c>
      <c r="K2164" t="s">
        <v>26</v>
      </c>
      <c r="L2164" t="s">
        <v>27</v>
      </c>
      <c r="M2164">
        <v>1</v>
      </c>
      <c r="N2164" t="s">
        <v>28</v>
      </c>
      <c r="O2164" s="2">
        <v>368</v>
      </c>
      <c r="P2164" t="s">
        <v>435</v>
      </c>
      <c r="Q2164" t="s">
        <v>58</v>
      </c>
      <c r="R2164">
        <v>411061</v>
      </c>
      <c r="S2164" t="s">
        <v>31</v>
      </c>
      <c r="T2164" t="b">
        <v>1</v>
      </c>
    </row>
    <row r="2165" spans="1:20" x14ac:dyDescent="0.3">
      <c r="A2165">
        <v>2162</v>
      </c>
      <c r="B2165" t="s">
        <v>4101</v>
      </c>
      <c r="C2165">
        <v>4963153</v>
      </c>
      <c r="D2165" t="s">
        <v>22</v>
      </c>
      <c r="E2165">
        <v>20</v>
      </c>
      <c r="F2165" s="1">
        <v>44838</v>
      </c>
      <c r="G2165" s="1" t="str">
        <f>TEXT(Table1[[#This Row],[Date]],"mmmm")</f>
        <v>October</v>
      </c>
      <c r="H2165" t="s">
        <v>23</v>
      </c>
      <c r="I2165" t="s">
        <v>54</v>
      </c>
      <c r="J2165" t="s">
        <v>4102</v>
      </c>
      <c r="K2165" t="s">
        <v>26</v>
      </c>
      <c r="L2165" t="s">
        <v>36</v>
      </c>
      <c r="M2165">
        <v>1</v>
      </c>
      <c r="N2165" t="s">
        <v>28</v>
      </c>
      <c r="O2165" s="2">
        <v>547</v>
      </c>
      <c r="P2165" t="s">
        <v>37</v>
      </c>
      <c r="Q2165" t="s">
        <v>38</v>
      </c>
      <c r="R2165">
        <v>122011</v>
      </c>
      <c r="S2165" t="s">
        <v>31</v>
      </c>
      <c r="T2165" t="b">
        <v>0</v>
      </c>
    </row>
    <row r="2166" spans="1:20" x14ac:dyDescent="0.3">
      <c r="A2166">
        <v>2163</v>
      </c>
      <c r="B2166" t="s">
        <v>4103</v>
      </c>
      <c r="C2166">
        <v>8468712</v>
      </c>
      <c r="D2166" t="s">
        <v>22</v>
      </c>
      <c r="E2166">
        <v>29</v>
      </c>
      <c r="F2166" s="1">
        <v>44838</v>
      </c>
      <c r="G2166" s="1" t="str">
        <f>TEXT(Table1[[#This Row],[Date]],"mmmm")</f>
        <v>October</v>
      </c>
      <c r="H2166" t="s">
        <v>23</v>
      </c>
      <c r="I2166" t="s">
        <v>45</v>
      </c>
      <c r="J2166" t="s">
        <v>699</v>
      </c>
      <c r="K2166" t="s">
        <v>35</v>
      </c>
      <c r="L2166" t="s">
        <v>68</v>
      </c>
      <c r="M2166">
        <v>1</v>
      </c>
      <c r="N2166" t="s">
        <v>28</v>
      </c>
      <c r="O2166" s="2">
        <v>599</v>
      </c>
      <c r="P2166" t="s">
        <v>331</v>
      </c>
      <c r="Q2166" t="s">
        <v>102</v>
      </c>
      <c r="R2166">
        <v>313004</v>
      </c>
      <c r="S2166" t="s">
        <v>31</v>
      </c>
      <c r="T2166" t="b">
        <v>0</v>
      </c>
    </row>
    <row r="2167" spans="1:20" x14ac:dyDescent="0.3">
      <c r="A2167">
        <v>2164</v>
      </c>
      <c r="B2167" t="s">
        <v>4104</v>
      </c>
      <c r="C2167">
        <v>9132818</v>
      </c>
      <c r="D2167" t="s">
        <v>53</v>
      </c>
      <c r="E2167">
        <v>29</v>
      </c>
      <c r="F2167" s="1">
        <v>44838</v>
      </c>
      <c r="G2167" s="1" t="str">
        <f>TEXT(Table1[[#This Row],[Date]],"mmmm")</f>
        <v>October</v>
      </c>
      <c r="H2167" t="s">
        <v>23</v>
      </c>
      <c r="I2167" t="s">
        <v>45</v>
      </c>
      <c r="J2167" t="s">
        <v>4105</v>
      </c>
      <c r="K2167" t="s">
        <v>56</v>
      </c>
      <c r="L2167" t="s">
        <v>68</v>
      </c>
      <c r="M2167">
        <v>1</v>
      </c>
      <c r="N2167" t="s">
        <v>28</v>
      </c>
      <c r="O2167" s="2">
        <v>859</v>
      </c>
      <c r="P2167" t="s">
        <v>137</v>
      </c>
      <c r="Q2167" t="s">
        <v>49</v>
      </c>
      <c r="R2167">
        <v>600020</v>
      </c>
      <c r="S2167" t="s">
        <v>31</v>
      </c>
      <c r="T2167" t="b">
        <v>0</v>
      </c>
    </row>
    <row r="2168" spans="1:20" x14ac:dyDescent="0.3">
      <c r="A2168">
        <v>2165</v>
      </c>
      <c r="B2168" t="s">
        <v>4106</v>
      </c>
      <c r="C2168">
        <v>8388545</v>
      </c>
      <c r="D2168" t="s">
        <v>22</v>
      </c>
      <c r="E2168">
        <v>43</v>
      </c>
      <c r="F2168" s="1">
        <v>44838</v>
      </c>
      <c r="G2168" s="1" t="str">
        <f>TEXT(Table1[[#This Row],[Date]],"mmmm")</f>
        <v>October</v>
      </c>
      <c r="H2168" t="s">
        <v>23</v>
      </c>
      <c r="I2168" t="s">
        <v>33</v>
      </c>
      <c r="J2168" t="s">
        <v>4107</v>
      </c>
      <c r="K2168" t="s">
        <v>35</v>
      </c>
      <c r="L2168" t="s">
        <v>100</v>
      </c>
      <c r="M2168">
        <v>1</v>
      </c>
      <c r="N2168" t="s">
        <v>28</v>
      </c>
      <c r="O2168" s="2">
        <v>599</v>
      </c>
      <c r="P2168" t="s">
        <v>389</v>
      </c>
      <c r="Q2168" t="s">
        <v>49</v>
      </c>
      <c r="R2168">
        <v>641045</v>
      </c>
      <c r="S2168" t="s">
        <v>31</v>
      </c>
      <c r="T2168" t="b">
        <v>0</v>
      </c>
    </row>
    <row r="2169" spans="1:20" x14ac:dyDescent="0.3">
      <c r="A2169">
        <v>2166</v>
      </c>
      <c r="B2169" t="s">
        <v>4108</v>
      </c>
      <c r="C2169">
        <v>1114997</v>
      </c>
      <c r="D2169" t="s">
        <v>22</v>
      </c>
      <c r="E2169">
        <v>51</v>
      </c>
      <c r="F2169" s="1">
        <v>44838</v>
      </c>
      <c r="G2169" s="1" t="str">
        <f>TEXT(Table1[[#This Row],[Date]],"mmmm")</f>
        <v>October</v>
      </c>
      <c r="H2169" t="s">
        <v>23</v>
      </c>
      <c r="I2169" t="s">
        <v>54</v>
      </c>
      <c r="J2169" t="s">
        <v>4109</v>
      </c>
      <c r="K2169" t="s">
        <v>35</v>
      </c>
      <c r="L2169" t="s">
        <v>27</v>
      </c>
      <c r="M2169">
        <v>1</v>
      </c>
      <c r="N2169" t="s">
        <v>28</v>
      </c>
      <c r="O2169" s="2">
        <v>666</v>
      </c>
      <c r="P2169" t="s">
        <v>87</v>
      </c>
      <c r="Q2169" t="s">
        <v>88</v>
      </c>
      <c r="R2169">
        <v>500045</v>
      </c>
      <c r="S2169" t="s">
        <v>31</v>
      </c>
      <c r="T2169" t="b">
        <v>0</v>
      </c>
    </row>
    <row r="2170" spans="1:20" x14ac:dyDescent="0.3">
      <c r="A2170">
        <v>2167</v>
      </c>
      <c r="B2170" t="s">
        <v>4110</v>
      </c>
      <c r="C2170">
        <v>6365445</v>
      </c>
      <c r="D2170" t="s">
        <v>22</v>
      </c>
      <c r="E2170">
        <v>66</v>
      </c>
      <c r="F2170" s="1">
        <v>44838</v>
      </c>
      <c r="G2170" s="1" t="str">
        <f>TEXT(Table1[[#This Row],[Date]],"mmmm")</f>
        <v>October</v>
      </c>
      <c r="H2170" t="s">
        <v>23</v>
      </c>
      <c r="I2170" t="s">
        <v>45</v>
      </c>
      <c r="J2170" t="s">
        <v>1357</v>
      </c>
      <c r="K2170" t="s">
        <v>35</v>
      </c>
      <c r="L2170" t="s">
        <v>41</v>
      </c>
      <c r="M2170">
        <v>1</v>
      </c>
      <c r="N2170" t="s">
        <v>28</v>
      </c>
      <c r="O2170" s="2">
        <v>597</v>
      </c>
      <c r="P2170" t="s">
        <v>29</v>
      </c>
      <c r="Q2170" t="s">
        <v>30</v>
      </c>
      <c r="R2170">
        <v>140301</v>
      </c>
      <c r="S2170" t="s">
        <v>31</v>
      </c>
      <c r="T2170" t="b">
        <v>0</v>
      </c>
    </row>
    <row r="2171" spans="1:20" x14ac:dyDescent="0.3">
      <c r="A2171">
        <v>2168</v>
      </c>
      <c r="B2171" t="s">
        <v>4111</v>
      </c>
      <c r="C2171">
        <v>2698933</v>
      </c>
      <c r="D2171" t="s">
        <v>22</v>
      </c>
      <c r="E2171">
        <v>70</v>
      </c>
      <c r="F2171" s="1">
        <v>44838</v>
      </c>
      <c r="G2171" s="1" t="str">
        <f>TEXT(Table1[[#This Row],[Date]],"mmmm")</f>
        <v>October</v>
      </c>
      <c r="H2171" t="s">
        <v>23</v>
      </c>
      <c r="I2171" t="s">
        <v>54</v>
      </c>
      <c r="J2171" t="s">
        <v>121</v>
      </c>
      <c r="K2171" t="s">
        <v>35</v>
      </c>
      <c r="L2171" t="s">
        <v>100</v>
      </c>
      <c r="M2171">
        <v>1</v>
      </c>
      <c r="N2171" t="s">
        <v>28</v>
      </c>
      <c r="O2171" s="2">
        <v>788</v>
      </c>
      <c r="P2171" t="s">
        <v>171</v>
      </c>
      <c r="Q2171" t="s">
        <v>58</v>
      </c>
      <c r="R2171">
        <v>411030</v>
      </c>
      <c r="S2171" t="s">
        <v>31</v>
      </c>
      <c r="T2171" t="b">
        <v>0</v>
      </c>
    </row>
    <row r="2172" spans="1:20" x14ac:dyDescent="0.3">
      <c r="A2172">
        <v>2169</v>
      </c>
      <c r="B2172" t="s">
        <v>4112</v>
      </c>
      <c r="C2172">
        <v>2387413</v>
      </c>
      <c r="D2172" t="s">
        <v>53</v>
      </c>
      <c r="E2172">
        <v>29</v>
      </c>
      <c r="F2172" s="1">
        <v>44838</v>
      </c>
      <c r="G2172" s="1" t="str">
        <f>TEXT(Table1[[#This Row],[Date]],"mmmm")</f>
        <v>October</v>
      </c>
      <c r="H2172" t="s">
        <v>23</v>
      </c>
      <c r="I2172" t="s">
        <v>24</v>
      </c>
      <c r="J2172" t="s">
        <v>2705</v>
      </c>
      <c r="K2172" t="s">
        <v>35</v>
      </c>
      <c r="L2172" t="s">
        <v>47</v>
      </c>
      <c r="M2172">
        <v>1</v>
      </c>
      <c r="N2172" t="s">
        <v>28</v>
      </c>
      <c r="O2172" s="2">
        <v>786</v>
      </c>
      <c r="P2172" t="s">
        <v>92</v>
      </c>
      <c r="Q2172" t="s">
        <v>93</v>
      </c>
      <c r="R2172">
        <v>110091</v>
      </c>
      <c r="S2172" t="s">
        <v>31</v>
      </c>
      <c r="T2172" t="b">
        <v>0</v>
      </c>
    </row>
    <row r="2173" spans="1:20" x14ac:dyDescent="0.3">
      <c r="A2173">
        <v>2170</v>
      </c>
      <c r="B2173" t="s">
        <v>4113</v>
      </c>
      <c r="C2173">
        <v>6290745</v>
      </c>
      <c r="D2173" t="s">
        <v>22</v>
      </c>
      <c r="E2173">
        <v>31</v>
      </c>
      <c r="F2173" s="1">
        <v>44838</v>
      </c>
      <c r="G2173" s="1" t="str">
        <f>TEXT(Table1[[#This Row],[Date]],"mmmm")</f>
        <v>October</v>
      </c>
      <c r="H2173" t="s">
        <v>23</v>
      </c>
      <c r="I2173" t="s">
        <v>54</v>
      </c>
      <c r="J2173" t="s">
        <v>4114</v>
      </c>
      <c r="K2173" t="s">
        <v>26</v>
      </c>
      <c r="L2173" t="s">
        <v>111</v>
      </c>
      <c r="M2173">
        <v>1</v>
      </c>
      <c r="N2173" t="s">
        <v>28</v>
      </c>
      <c r="O2173" s="2">
        <v>345</v>
      </c>
      <c r="P2173" t="s">
        <v>81</v>
      </c>
      <c r="Q2173" t="s">
        <v>82</v>
      </c>
      <c r="R2173">
        <v>781006</v>
      </c>
      <c r="S2173" t="s">
        <v>31</v>
      </c>
      <c r="T2173" t="b">
        <v>0</v>
      </c>
    </row>
    <row r="2174" spans="1:20" x14ac:dyDescent="0.3">
      <c r="A2174">
        <v>2171</v>
      </c>
      <c r="B2174" t="s">
        <v>4115</v>
      </c>
      <c r="C2174">
        <v>9812775</v>
      </c>
      <c r="D2174" t="s">
        <v>22</v>
      </c>
      <c r="E2174">
        <v>76</v>
      </c>
      <c r="F2174" s="1">
        <v>44838</v>
      </c>
      <c r="G2174" s="1" t="str">
        <f>TEXT(Table1[[#This Row],[Date]],"mmmm")</f>
        <v>October</v>
      </c>
      <c r="H2174" t="s">
        <v>23</v>
      </c>
      <c r="I2174" t="s">
        <v>33</v>
      </c>
      <c r="J2174" t="s">
        <v>3633</v>
      </c>
      <c r="K2174" t="s">
        <v>35</v>
      </c>
      <c r="L2174" t="s">
        <v>36</v>
      </c>
      <c r="M2174">
        <v>1</v>
      </c>
      <c r="N2174" t="s">
        <v>28</v>
      </c>
      <c r="O2174" s="2">
        <v>680</v>
      </c>
      <c r="P2174" t="s">
        <v>171</v>
      </c>
      <c r="Q2174" t="s">
        <v>58</v>
      </c>
      <c r="R2174">
        <v>411014</v>
      </c>
      <c r="S2174" t="s">
        <v>31</v>
      </c>
      <c r="T2174" t="b">
        <v>0</v>
      </c>
    </row>
    <row r="2175" spans="1:20" x14ac:dyDescent="0.3">
      <c r="A2175">
        <v>2172</v>
      </c>
      <c r="B2175" t="s">
        <v>4115</v>
      </c>
      <c r="C2175">
        <v>9812775</v>
      </c>
      <c r="D2175" t="s">
        <v>22</v>
      </c>
      <c r="E2175">
        <v>49</v>
      </c>
      <c r="F2175" s="1">
        <v>44838</v>
      </c>
      <c r="G2175" s="1" t="str">
        <f>TEXT(Table1[[#This Row],[Date]],"mmmm")</f>
        <v>October</v>
      </c>
      <c r="H2175" t="s">
        <v>23</v>
      </c>
      <c r="I2175" t="s">
        <v>24</v>
      </c>
      <c r="J2175" t="s">
        <v>1056</v>
      </c>
      <c r="K2175" t="s">
        <v>475</v>
      </c>
      <c r="L2175" t="s">
        <v>36</v>
      </c>
      <c r="M2175">
        <v>1</v>
      </c>
      <c r="N2175" t="s">
        <v>28</v>
      </c>
      <c r="O2175" s="2">
        <v>625</v>
      </c>
      <c r="P2175" t="s">
        <v>302</v>
      </c>
      <c r="Q2175" t="s">
        <v>72</v>
      </c>
      <c r="R2175">
        <v>530032</v>
      </c>
      <c r="S2175" t="s">
        <v>31</v>
      </c>
      <c r="T2175" t="b">
        <v>0</v>
      </c>
    </row>
    <row r="2176" spans="1:20" x14ac:dyDescent="0.3">
      <c r="A2176">
        <v>2173</v>
      </c>
      <c r="B2176" t="s">
        <v>4115</v>
      </c>
      <c r="C2176">
        <v>9812775</v>
      </c>
      <c r="D2176" t="s">
        <v>22</v>
      </c>
      <c r="E2176">
        <v>30</v>
      </c>
      <c r="F2176" s="1">
        <v>44838</v>
      </c>
      <c r="G2176" s="1" t="str">
        <f>TEXT(Table1[[#This Row],[Date]],"mmmm")</f>
        <v>October</v>
      </c>
      <c r="H2176" t="s">
        <v>23</v>
      </c>
      <c r="I2176" t="s">
        <v>24</v>
      </c>
      <c r="J2176" t="s">
        <v>4116</v>
      </c>
      <c r="K2176" t="s">
        <v>475</v>
      </c>
      <c r="L2176" t="s">
        <v>47</v>
      </c>
      <c r="M2176">
        <v>1</v>
      </c>
      <c r="N2176" t="s">
        <v>28</v>
      </c>
      <c r="O2176" s="2">
        <v>664</v>
      </c>
      <c r="P2176" t="s">
        <v>4117</v>
      </c>
      <c r="Q2176" t="s">
        <v>249</v>
      </c>
      <c r="R2176">
        <v>812001</v>
      </c>
      <c r="S2176" t="s">
        <v>31</v>
      </c>
      <c r="T2176" t="b">
        <v>0</v>
      </c>
    </row>
    <row r="2177" spans="1:20" x14ac:dyDescent="0.3">
      <c r="A2177">
        <v>2174</v>
      </c>
      <c r="B2177" t="s">
        <v>4118</v>
      </c>
      <c r="C2177">
        <v>9860712</v>
      </c>
      <c r="D2177" t="s">
        <v>22</v>
      </c>
      <c r="E2177">
        <v>64</v>
      </c>
      <c r="F2177" s="1">
        <v>44838</v>
      </c>
      <c r="G2177" s="1" t="str">
        <f>TEXT(Table1[[#This Row],[Date]],"mmmm")</f>
        <v>October</v>
      </c>
      <c r="H2177" t="s">
        <v>23</v>
      </c>
      <c r="I2177" t="s">
        <v>45</v>
      </c>
      <c r="J2177" t="s">
        <v>1782</v>
      </c>
      <c r="K2177" t="s">
        <v>35</v>
      </c>
      <c r="L2177" t="s">
        <v>27</v>
      </c>
      <c r="M2177">
        <v>1</v>
      </c>
      <c r="N2177" t="s">
        <v>28</v>
      </c>
      <c r="O2177" s="2">
        <v>968</v>
      </c>
      <c r="P2177" t="s">
        <v>87</v>
      </c>
      <c r="Q2177" t="s">
        <v>88</v>
      </c>
      <c r="R2177">
        <v>500062</v>
      </c>
      <c r="S2177" t="s">
        <v>31</v>
      </c>
      <c r="T2177" t="b">
        <v>0</v>
      </c>
    </row>
    <row r="2178" spans="1:20" x14ac:dyDescent="0.3">
      <c r="A2178">
        <v>2175</v>
      </c>
      <c r="B2178" t="s">
        <v>4119</v>
      </c>
      <c r="C2178">
        <v>5203774</v>
      </c>
      <c r="D2178" t="s">
        <v>53</v>
      </c>
      <c r="E2178">
        <v>49</v>
      </c>
      <c r="F2178" s="1">
        <v>44838</v>
      </c>
      <c r="G2178" s="1" t="str">
        <f>TEXT(Table1[[#This Row],[Date]],"mmmm")</f>
        <v>October</v>
      </c>
      <c r="H2178" t="s">
        <v>23</v>
      </c>
      <c r="I2178" t="s">
        <v>24</v>
      </c>
      <c r="J2178" t="s">
        <v>2976</v>
      </c>
      <c r="K2178" t="s">
        <v>35</v>
      </c>
      <c r="L2178" t="s">
        <v>111</v>
      </c>
      <c r="M2178">
        <v>1</v>
      </c>
      <c r="N2178" t="s">
        <v>28</v>
      </c>
      <c r="O2178" s="2">
        <v>1186</v>
      </c>
      <c r="P2178" t="s">
        <v>500</v>
      </c>
      <c r="Q2178" t="s">
        <v>88</v>
      </c>
      <c r="R2178">
        <v>502032</v>
      </c>
      <c r="S2178" t="s">
        <v>31</v>
      </c>
      <c r="T2178" t="b">
        <v>0</v>
      </c>
    </row>
    <row r="2179" spans="1:20" x14ac:dyDescent="0.3">
      <c r="A2179">
        <v>2176</v>
      </c>
      <c r="B2179" t="s">
        <v>4120</v>
      </c>
      <c r="C2179">
        <v>3856174</v>
      </c>
      <c r="D2179" t="s">
        <v>53</v>
      </c>
      <c r="E2179">
        <v>20</v>
      </c>
      <c r="F2179" s="1">
        <v>44838</v>
      </c>
      <c r="G2179" s="1" t="str">
        <f>TEXT(Table1[[#This Row],[Date]],"mmmm")</f>
        <v>October</v>
      </c>
      <c r="H2179" t="s">
        <v>23</v>
      </c>
      <c r="I2179" t="s">
        <v>24</v>
      </c>
      <c r="J2179" t="s">
        <v>362</v>
      </c>
      <c r="K2179" t="s">
        <v>35</v>
      </c>
      <c r="L2179" t="s">
        <v>47</v>
      </c>
      <c r="M2179">
        <v>1</v>
      </c>
      <c r="N2179" t="s">
        <v>28</v>
      </c>
      <c r="O2179" s="2">
        <v>788</v>
      </c>
      <c r="P2179" t="s">
        <v>105</v>
      </c>
      <c r="Q2179" t="s">
        <v>58</v>
      </c>
      <c r="R2179">
        <v>400053</v>
      </c>
      <c r="S2179" t="s">
        <v>31</v>
      </c>
      <c r="T2179" t="b">
        <v>0</v>
      </c>
    </row>
    <row r="2180" spans="1:20" x14ac:dyDescent="0.3">
      <c r="A2180">
        <v>2177</v>
      </c>
      <c r="B2180" t="s">
        <v>4121</v>
      </c>
      <c r="C2180">
        <v>2251195</v>
      </c>
      <c r="D2180" t="s">
        <v>53</v>
      </c>
      <c r="E2180">
        <v>34</v>
      </c>
      <c r="F2180" s="1">
        <v>44838</v>
      </c>
      <c r="G2180" s="1" t="str">
        <f>TEXT(Table1[[#This Row],[Date]],"mmmm")</f>
        <v>October</v>
      </c>
      <c r="H2180" t="s">
        <v>23</v>
      </c>
      <c r="I2180" t="s">
        <v>64</v>
      </c>
      <c r="J2180" t="s">
        <v>4122</v>
      </c>
      <c r="K2180" t="s">
        <v>77</v>
      </c>
      <c r="L2180" t="s">
        <v>41</v>
      </c>
      <c r="M2180">
        <v>1</v>
      </c>
      <c r="N2180" t="s">
        <v>28</v>
      </c>
      <c r="O2180" s="2">
        <v>523</v>
      </c>
      <c r="P2180" t="s">
        <v>4123</v>
      </c>
      <c r="Q2180" t="s">
        <v>583</v>
      </c>
      <c r="R2180">
        <v>403401</v>
      </c>
      <c r="S2180" t="s">
        <v>31</v>
      </c>
      <c r="T2180" t="b">
        <v>0</v>
      </c>
    </row>
    <row r="2181" spans="1:20" x14ac:dyDescent="0.3">
      <c r="A2181">
        <v>2178</v>
      </c>
      <c r="B2181" t="s">
        <v>4124</v>
      </c>
      <c r="C2181">
        <v>6626424</v>
      </c>
      <c r="D2181" t="s">
        <v>22</v>
      </c>
      <c r="E2181">
        <v>47</v>
      </c>
      <c r="F2181" s="1">
        <v>44838</v>
      </c>
      <c r="G2181" s="1" t="str">
        <f>TEXT(Table1[[#This Row],[Date]],"mmmm")</f>
        <v>October</v>
      </c>
      <c r="H2181" t="s">
        <v>23</v>
      </c>
      <c r="I2181" t="s">
        <v>45</v>
      </c>
      <c r="J2181" t="s">
        <v>3859</v>
      </c>
      <c r="K2181" t="s">
        <v>35</v>
      </c>
      <c r="L2181" t="s">
        <v>27</v>
      </c>
      <c r="M2181">
        <v>1</v>
      </c>
      <c r="N2181" t="s">
        <v>28</v>
      </c>
      <c r="O2181" s="2">
        <v>563</v>
      </c>
      <c r="P2181" t="s">
        <v>302</v>
      </c>
      <c r="Q2181" t="s">
        <v>72</v>
      </c>
      <c r="R2181">
        <v>530013</v>
      </c>
      <c r="S2181" t="s">
        <v>31</v>
      </c>
      <c r="T2181" t="b">
        <v>0</v>
      </c>
    </row>
    <row r="2182" spans="1:20" x14ac:dyDescent="0.3">
      <c r="A2182">
        <v>2179</v>
      </c>
      <c r="B2182" t="s">
        <v>4124</v>
      </c>
      <c r="C2182">
        <v>6626424</v>
      </c>
      <c r="D2182" t="s">
        <v>53</v>
      </c>
      <c r="E2182">
        <v>51</v>
      </c>
      <c r="F2182" s="1">
        <v>44838</v>
      </c>
      <c r="G2182" s="1" t="str">
        <f>TEXT(Table1[[#This Row],[Date]],"mmmm")</f>
        <v>October</v>
      </c>
      <c r="H2182" t="s">
        <v>23</v>
      </c>
      <c r="I2182" t="s">
        <v>45</v>
      </c>
      <c r="J2182" t="s">
        <v>1611</v>
      </c>
      <c r="K2182" t="s">
        <v>35</v>
      </c>
      <c r="L2182" t="s">
        <v>41</v>
      </c>
      <c r="M2182">
        <v>1</v>
      </c>
      <c r="N2182" t="s">
        <v>28</v>
      </c>
      <c r="O2182" s="2">
        <v>788</v>
      </c>
      <c r="P2182" t="s">
        <v>105</v>
      </c>
      <c r="Q2182" t="s">
        <v>58</v>
      </c>
      <c r="R2182">
        <v>400018</v>
      </c>
      <c r="S2182" t="s">
        <v>31</v>
      </c>
      <c r="T2182" t="b">
        <v>0</v>
      </c>
    </row>
    <row r="2183" spans="1:20" x14ac:dyDescent="0.3">
      <c r="A2183">
        <v>2180</v>
      </c>
      <c r="B2183" t="s">
        <v>4125</v>
      </c>
      <c r="C2183">
        <v>1991958</v>
      </c>
      <c r="D2183" t="s">
        <v>22</v>
      </c>
      <c r="E2183">
        <v>35</v>
      </c>
      <c r="F2183" s="1">
        <v>44838</v>
      </c>
      <c r="G2183" s="1" t="str">
        <f>TEXT(Table1[[#This Row],[Date]],"mmmm")</f>
        <v>October</v>
      </c>
      <c r="H2183" t="s">
        <v>23</v>
      </c>
      <c r="I2183" t="s">
        <v>59</v>
      </c>
      <c r="J2183" t="s">
        <v>4126</v>
      </c>
      <c r="K2183" t="s">
        <v>35</v>
      </c>
      <c r="L2183" t="s">
        <v>100</v>
      </c>
      <c r="M2183">
        <v>1</v>
      </c>
      <c r="N2183" t="s">
        <v>28</v>
      </c>
      <c r="O2183" s="2">
        <v>499</v>
      </c>
      <c r="P2183" t="s">
        <v>150</v>
      </c>
      <c r="Q2183" t="s">
        <v>49</v>
      </c>
      <c r="R2183">
        <v>636004</v>
      </c>
      <c r="S2183" t="s">
        <v>31</v>
      </c>
      <c r="T2183" t="b">
        <v>0</v>
      </c>
    </row>
    <row r="2184" spans="1:20" x14ac:dyDescent="0.3">
      <c r="A2184">
        <v>2181</v>
      </c>
      <c r="B2184" t="s">
        <v>4127</v>
      </c>
      <c r="C2184">
        <v>422963</v>
      </c>
      <c r="D2184" t="s">
        <v>53</v>
      </c>
      <c r="E2184">
        <v>34</v>
      </c>
      <c r="F2184" s="1">
        <v>44838</v>
      </c>
      <c r="G2184" s="1" t="str">
        <f>TEXT(Table1[[#This Row],[Date]],"mmmm")</f>
        <v>October</v>
      </c>
      <c r="H2184" t="s">
        <v>23</v>
      </c>
      <c r="I2184" t="s">
        <v>54</v>
      </c>
      <c r="J2184" t="s">
        <v>829</v>
      </c>
      <c r="K2184" t="s">
        <v>211</v>
      </c>
      <c r="L2184" t="s">
        <v>212</v>
      </c>
      <c r="M2184">
        <v>1</v>
      </c>
      <c r="N2184" t="s">
        <v>28</v>
      </c>
      <c r="O2184" s="2">
        <v>563</v>
      </c>
      <c r="P2184" t="s">
        <v>1327</v>
      </c>
      <c r="Q2184" t="s">
        <v>128</v>
      </c>
      <c r="R2184">
        <v>462026</v>
      </c>
      <c r="S2184" t="s">
        <v>31</v>
      </c>
      <c r="T2184" t="b">
        <v>0</v>
      </c>
    </row>
    <row r="2185" spans="1:20" x14ac:dyDescent="0.3">
      <c r="A2185">
        <v>2182</v>
      </c>
      <c r="B2185" t="s">
        <v>4128</v>
      </c>
      <c r="C2185">
        <v>8220272</v>
      </c>
      <c r="D2185" t="s">
        <v>53</v>
      </c>
      <c r="E2185">
        <v>40</v>
      </c>
      <c r="F2185" s="1">
        <v>44838</v>
      </c>
      <c r="G2185" s="1" t="str">
        <f>TEXT(Table1[[#This Row],[Date]],"mmmm")</f>
        <v>October</v>
      </c>
      <c r="H2185" t="s">
        <v>23</v>
      </c>
      <c r="I2185" t="s">
        <v>54</v>
      </c>
      <c r="J2185" t="s">
        <v>4129</v>
      </c>
      <c r="K2185" t="s">
        <v>35</v>
      </c>
      <c r="L2185" t="s">
        <v>27</v>
      </c>
      <c r="M2185">
        <v>1</v>
      </c>
      <c r="N2185" t="s">
        <v>28</v>
      </c>
      <c r="O2185" s="2">
        <v>1115</v>
      </c>
      <c r="P2185" t="s">
        <v>4130</v>
      </c>
      <c r="Q2185" t="s">
        <v>75</v>
      </c>
      <c r="R2185">
        <v>682006</v>
      </c>
      <c r="S2185" t="s">
        <v>31</v>
      </c>
      <c r="T2185" t="b">
        <v>0</v>
      </c>
    </row>
    <row r="2186" spans="1:20" x14ac:dyDescent="0.3">
      <c r="A2186">
        <v>2183</v>
      </c>
      <c r="B2186" t="s">
        <v>4131</v>
      </c>
      <c r="C2186">
        <v>4390559</v>
      </c>
      <c r="D2186" t="s">
        <v>53</v>
      </c>
      <c r="E2186">
        <v>67</v>
      </c>
      <c r="F2186" s="1">
        <v>44838</v>
      </c>
      <c r="G2186" s="1" t="str">
        <f>TEXT(Table1[[#This Row],[Date]],"mmmm")</f>
        <v>October</v>
      </c>
      <c r="H2186" t="s">
        <v>23</v>
      </c>
      <c r="I2186" t="s">
        <v>24</v>
      </c>
      <c r="J2186" t="s">
        <v>817</v>
      </c>
      <c r="K2186" t="s">
        <v>211</v>
      </c>
      <c r="L2186" t="s">
        <v>212</v>
      </c>
      <c r="M2186">
        <v>1</v>
      </c>
      <c r="N2186" t="s">
        <v>28</v>
      </c>
      <c r="O2186" s="2">
        <v>595</v>
      </c>
      <c r="P2186" t="s">
        <v>4132</v>
      </c>
      <c r="Q2186" t="s">
        <v>128</v>
      </c>
      <c r="R2186">
        <v>452010</v>
      </c>
      <c r="S2186" t="s">
        <v>31</v>
      </c>
      <c r="T2186" t="b">
        <v>0</v>
      </c>
    </row>
    <row r="2187" spans="1:20" x14ac:dyDescent="0.3">
      <c r="A2187">
        <v>2184</v>
      </c>
      <c r="B2187" t="s">
        <v>4133</v>
      </c>
      <c r="C2187">
        <v>8983736</v>
      </c>
      <c r="D2187" t="s">
        <v>22</v>
      </c>
      <c r="E2187">
        <v>35</v>
      </c>
      <c r="F2187" s="1">
        <v>44838</v>
      </c>
      <c r="G2187" s="1" t="str">
        <f>TEXT(Table1[[#This Row],[Date]],"mmmm")</f>
        <v>October</v>
      </c>
      <c r="H2187" t="s">
        <v>23</v>
      </c>
      <c r="I2187" t="s">
        <v>24</v>
      </c>
      <c r="J2187" t="s">
        <v>508</v>
      </c>
      <c r="K2187" t="s">
        <v>35</v>
      </c>
      <c r="L2187" t="s">
        <v>36</v>
      </c>
      <c r="M2187">
        <v>1</v>
      </c>
      <c r="N2187" t="s">
        <v>28</v>
      </c>
      <c r="O2187" s="2">
        <v>597</v>
      </c>
      <c r="P2187" t="s">
        <v>42</v>
      </c>
      <c r="Q2187" t="s">
        <v>43</v>
      </c>
      <c r="R2187">
        <v>700032</v>
      </c>
      <c r="S2187" t="s">
        <v>31</v>
      </c>
      <c r="T2187" t="b">
        <v>0</v>
      </c>
    </row>
    <row r="2188" spans="1:20" x14ac:dyDescent="0.3">
      <c r="A2188">
        <v>2185</v>
      </c>
      <c r="B2188" t="s">
        <v>4134</v>
      </c>
      <c r="C2188">
        <v>6455262</v>
      </c>
      <c r="D2188" t="s">
        <v>53</v>
      </c>
      <c r="E2188">
        <v>25</v>
      </c>
      <c r="F2188" s="1">
        <v>44838</v>
      </c>
      <c r="G2188" s="1" t="str">
        <f>TEXT(Table1[[#This Row],[Date]],"mmmm")</f>
        <v>October</v>
      </c>
      <c r="H2188" t="s">
        <v>23</v>
      </c>
      <c r="I2188" t="s">
        <v>45</v>
      </c>
      <c r="J2188" t="s">
        <v>833</v>
      </c>
      <c r="K2188" t="s">
        <v>211</v>
      </c>
      <c r="L2188" t="s">
        <v>212</v>
      </c>
      <c r="M2188">
        <v>1</v>
      </c>
      <c r="N2188" t="s">
        <v>28</v>
      </c>
      <c r="O2188" s="2">
        <v>458</v>
      </c>
      <c r="P2188" t="s">
        <v>4135</v>
      </c>
      <c r="Q2188" t="s">
        <v>49</v>
      </c>
      <c r="R2188">
        <v>635126</v>
      </c>
      <c r="S2188" t="s">
        <v>31</v>
      </c>
      <c r="T2188" t="b">
        <v>0</v>
      </c>
    </row>
    <row r="2189" spans="1:20" x14ac:dyDescent="0.3">
      <c r="A2189">
        <v>2186</v>
      </c>
      <c r="B2189" t="s">
        <v>4136</v>
      </c>
      <c r="C2189">
        <v>5212825</v>
      </c>
      <c r="D2189" t="s">
        <v>22</v>
      </c>
      <c r="E2189">
        <v>74</v>
      </c>
      <c r="F2189" s="1">
        <v>44838</v>
      </c>
      <c r="G2189" s="1" t="str">
        <f>TEXT(Table1[[#This Row],[Date]],"mmmm")</f>
        <v>October</v>
      </c>
      <c r="H2189" t="s">
        <v>23</v>
      </c>
      <c r="I2189" t="s">
        <v>54</v>
      </c>
      <c r="J2189" t="s">
        <v>406</v>
      </c>
      <c r="K2189" t="s">
        <v>35</v>
      </c>
      <c r="L2189" t="s">
        <v>47</v>
      </c>
      <c r="M2189">
        <v>1</v>
      </c>
      <c r="N2189" t="s">
        <v>28</v>
      </c>
      <c r="O2189" s="2">
        <v>1115</v>
      </c>
      <c r="P2189" t="s">
        <v>572</v>
      </c>
      <c r="Q2189" t="s">
        <v>49</v>
      </c>
      <c r="R2189">
        <v>600089</v>
      </c>
      <c r="S2189" t="s">
        <v>31</v>
      </c>
      <c r="T2189" t="b">
        <v>0</v>
      </c>
    </row>
    <row r="2190" spans="1:20" x14ac:dyDescent="0.3">
      <c r="A2190">
        <v>2187</v>
      </c>
      <c r="B2190" t="s">
        <v>4137</v>
      </c>
      <c r="C2190">
        <v>1364810</v>
      </c>
      <c r="D2190" t="s">
        <v>53</v>
      </c>
      <c r="E2190">
        <v>33</v>
      </c>
      <c r="F2190" s="1">
        <v>44838</v>
      </c>
      <c r="G2190" s="1" t="str">
        <f>TEXT(Table1[[#This Row],[Date]],"mmmm")</f>
        <v>October</v>
      </c>
      <c r="H2190" t="s">
        <v>23</v>
      </c>
      <c r="I2190" t="s">
        <v>90</v>
      </c>
      <c r="J2190" t="s">
        <v>632</v>
      </c>
      <c r="K2190" t="s">
        <v>35</v>
      </c>
      <c r="L2190" t="s">
        <v>100</v>
      </c>
      <c r="M2190">
        <v>1</v>
      </c>
      <c r="N2190" t="s">
        <v>28</v>
      </c>
      <c r="O2190" s="2">
        <v>666</v>
      </c>
      <c r="P2190" t="s">
        <v>4138</v>
      </c>
      <c r="Q2190" t="s">
        <v>58</v>
      </c>
      <c r="R2190">
        <v>444605</v>
      </c>
      <c r="S2190" t="s">
        <v>31</v>
      </c>
      <c r="T2190" t="b">
        <v>0</v>
      </c>
    </row>
    <row r="2191" spans="1:20" x14ac:dyDescent="0.3">
      <c r="A2191">
        <v>2188</v>
      </c>
      <c r="B2191" t="s">
        <v>4137</v>
      </c>
      <c r="C2191">
        <v>1364810</v>
      </c>
      <c r="D2191" t="s">
        <v>53</v>
      </c>
      <c r="E2191">
        <v>26</v>
      </c>
      <c r="F2191" s="1">
        <v>44838</v>
      </c>
      <c r="G2191" s="1" t="str">
        <f>TEXT(Table1[[#This Row],[Date]],"mmmm")</f>
        <v>October</v>
      </c>
      <c r="H2191" t="s">
        <v>23</v>
      </c>
      <c r="I2191" t="s">
        <v>24</v>
      </c>
      <c r="J2191" t="s">
        <v>1920</v>
      </c>
      <c r="K2191" t="s">
        <v>35</v>
      </c>
      <c r="L2191" t="s">
        <v>47</v>
      </c>
      <c r="M2191">
        <v>1</v>
      </c>
      <c r="N2191" t="s">
        <v>28</v>
      </c>
      <c r="O2191" s="2">
        <v>1066</v>
      </c>
      <c r="P2191" t="s">
        <v>360</v>
      </c>
      <c r="Q2191" t="s">
        <v>58</v>
      </c>
      <c r="R2191">
        <v>400605</v>
      </c>
      <c r="S2191" t="s">
        <v>31</v>
      </c>
      <c r="T2191" t="b">
        <v>0</v>
      </c>
    </row>
    <row r="2192" spans="1:20" x14ac:dyDescent="0.3">
      <c r="A2192">
        <v>2189</v>
      </c>
      <c r="B2192" t="s">
        <v>4139</v>
      </c>
      <c r="C2192">
        <v>2392307</v>
      </c>
      <c r="D2192" t="s">
        <v>22</v>
      </c>
      <c r="E2192">
        <v>43</v>
      </c>
      <c r="F2192" s="1">
        <v>44838</v>
      </c>
      <c r="G2192" s="1" t="str">
        <f>TEXT(Table1[[#This Row],[Date]],"mmmm")</f>
        <v>October</v>
      </c>
      <c r="H2192" t="s">
        <v>23</v>
      </c>
      <c r="I2192" t="s">
        <v>33</v>
      </c>
      <c r="J2192" t="s">
        <v>3926</v>
      </c>
      <c r="K2192" t="s">
        <v>35</v>
      </c>
      <c r="L2192" t="s">
        <v>68</v>
      </c>
      <c r="M2192">
        <v>1</v>
      </c>
      <c r="N2192" t="s">
        <v>28</v>
      </c>
      <c r="O2192" s="2">
        <v>591</v>
      </c>
      <c r="P2192" t="s">
        <v>1979</v>
      </c>
      <c r="Q2192" t="s">
        <v>313</v>
      </c>
      <c r="R2192">
        <v>174101</v>
      </c>
      <c r="S2192" t="s">
        <v>31</v>
      </c>
      <c r="T2192" t="b">
        <v>0</v>
      </c>
    </row>
    <row r="2193" spans="1:20" x14ac:dyDescent="0.3">
      <c r="A2193">
        <v>2190</v>
      </c>
      <c r="B2193" t="s">
        <v>4140</v>
      </c>
      <c r="C2193">
        <v>1632493</v>
      </c>
      <c r="D2193" t="s">
        <v>22</v>
      </c>
      <c r="E2193">
        <v>38</v>
      </c>
      <c r="F2193" s="1">
        <v>44838</v>
      </c>
      <c r="G2193" s="1" t="str">
        <f>TEXT(Table1[[#This Row],[Date]],"mmmm")</f>
        <v>October</v>
      </c>
      <c r="H2193" t="s">
        <v>23</v>
      </c>
      <c r="I2193" t="s">
        <v>54</v>
      </c>
      <c r="J2193" t="s">
        <v>4141</v>
      </c>
      <c r="K2193" t="s">
        <v>35</v>
      </c>
      <c r="L2193" t="s">
        <v>111</v>
      </c>
      <c r="M2193">
        <v>1</v>
      </c>
      <c r="N2193" t="s">
        <v>28</v>
      </c>
      <c r="O2193" s="2">
        <v>534</v>
      </c>
      <c r="P2193" t="s">
        <v>1316</v>
      </c>
      <c r="Q2193" t="s">
        <v>38</v>
      </c>
      <c r="R2193">
        <v>121002</v>
      </c>
      <c r="S2193" t="s">
        <v>31</v>
      </c>
      <c r="T2193" t="b">
        <v>0</v>
      </c>
    </row>
    <row r="2194" spans="1:20" x14ac:dyDescent="0.3">
      <c r="A2194">
        <v>2191</v>
      </c>
      <c r="B2194" t="s">
        <v>4142</v>
      </c>
      <c r="C2194">
        <v>7317515</v>
      </c>
      <c r="D2194" t="s">
        <v>53</v>
      </c>
      <c r="E2194">
        <v>28</v>
      </c>
      <c r="F2194" s="1">
        <v>44838</v>
      </c>
      <c r="G2194" s="1" t="str">
        <f>TEXT(Table1[[#This Row],[Date]],"mmmm")</f>
        <v>October</v>
      </c>
      <c r="H2194" t="s">
        <v>23</v>
      </c>
      <c r="I2194" t="s">
        <v>54</v>
      </c>
      <c r="J2194" t="s">
        <v>4143</v>
      </c>
      <c r="K2194" t="s">
        <v>77</v>
      </c>
      <c r="L2194" t="s">
        <v>111</v>
      </c>
      <c r="M2194">
        <v>1</v>
      </c>
      <c r="N2194" t="s">
        <v>28</v>
      </c>
      <c r="O2194" s="2">
        <v>599</v>
      </c>
      <c r="P2194" t="s">
        <v>163</v>
      </c>
      <c r="Q2194" t="s">
        <v>163</v>
      </c>
      <c r="R2194">
        <v>160047</v>
      </c>
      <c r="S2194" t="s">
        <v>31</v>
      </c>
      <c r="T2194" t="b">
        <v>0</v>
      </c>
    </row>
    <row r="2195" spans="1:20" x14ac:dyDescent="0.3">
      <c r="A2195">
        <v>2192</v>
      </c>
      <c r="B2195" t="s">
        <v>4144</v>
      </c>
      <c r="C2195">
        <v>9279939</v>
      </c>
      <c r="D2195" t="s">
        <v>22</v>
      </c>
      <c r="E2195">
        <v>47</v>
      </c>
      <c r="F2195" s="1">
        <v>44838</v>
      </c>
      <c r="G2195" s="1" t="str">
        <f>TEXT(Table1[[#This Row],[Date]],"mmmm")</f>
        <v>October</v>
      </c>
      <c r="H2195" t="s">
        <v>23</v>
      </c>
      <c r="I2195" t="s">
        <v>45</v>
      </c>
      <c r="J2195" t="s">
        <v>2524</v>
      </c>
      <c r="K2195" t="s">
        <v>35</v>
      </c>
      <c r="L2195" t="s">
        <v>47</v>
      </c>
      <c r="M2195">
        <v>1</v>
      </c>
      <c r="N2195" t="s">
        <v>28</v>
      </c>
      <c r="O2195" s="2">
        <v>988</v>
      </c>
      <c r="P2195" t="s">
        <v>1946</v>
      </c>
      <c r="Q2195" t="s">
        <v>102</v>
      </c>
      <c r="R2195">
        <v>305001</v>
      </c>
      <c r="S2195" t="s">
        <v>31</v>
      </c>
      <c r="T2195" t="b">
        <v>0</v>
      </c>
    </row>
    <row r="2196" spans="1:20" x14ac:dyDescent="0.3">
      <c r="A2196">
        <v>2193</v>
      </c>
      <c r="B2196" t="s">
        <v>4145</v>
      </c>
      <c r="C2196">
        <v>967485</v>
      </c>
      <c r="D2196" t="s">
        <v>22</v>
      </c>
      <c r="E2196">
        <v>41</v>
      </c>
      <c r="F2196" s="1">
        <v>44838</v>
      </c>
      <c r="G2196" s="1" t="str">
        <f>TEXT(Table1[[#This Row],[Date]],"mmmm")</f>
        <v>October</v>
      </c>
      <c r="H2196" t="s">
        <v>23</v>
      </c>
      <c r="I2196" t="s">
        <v>24</v>
      </c>
      <c r="J2196" t="s">
        <v>4146</v>
      </c>
      <c r="K2196" t="s">
        <v>35</v>
      </c>
      <c r="L2196" t="s">
        <v>41</v>
      </c>
      <c r="M2196">
        <v>1</v>
      </c>
      <c r="N2196" t="s">
        <v>28</v>
      </c>
      <c r="O2196" s="2">
        <v>999</v>
      </c>
      <c r="P2196" t="s">
        <v>4147</v>
      </c>
      <c r="Q2196" t="s">
        <v>49</v>
      </c>
      <c r="R2196">
        <v>632014</v>
      </c>
      <c r="S2196" t="s">
        <v>31</v>
      </c>
      <c r="T2196" t="b">
        <v>0</v>
      </c>
    </row>
    <row r="2197" spans="1:20" x14ac:dyDescent="0.3">
      <c r="A2197">
        <v>2194</v>
      </c>
      <c r="B2197" t="s">
        <v>4148</v>
      </c>
      <c r="C2197">
        <v>330273</v>
      </c>
      <c r="D2197" t="s">
        <v>53</v>
      </c>
      <c r="E2197">
        <v>40</v>
      </c>
      <c r="F2197" s="1">
        <v>44838</v>
      </c>
      <c r="G2197" s="1" t="str">
        <f>TEXT(Table1[[#This Row],[Date]],"mmmm")</f>
        <v>October</v>
      </c>
      <c r="H2197" t="s">
        <v>23</v>
      </c>
      <c r="I2197" t="s">
        <v>54</v>
      </c>
      <c r="J2197" t="s">
        <v>1126</v>
      </c>
      <c r="K2197" t="s">
        <v>211</v>
      </c>
      <c r="L2197" t="s">
        <v>212</v>
      </c>
      <c r="M2197">
        <v>1</v>
      </c>
      <c r="N2197" t="s">
        <v>28</v>
      </c>
      <c r="O2197" s="2">
        <v>635</v>
      </c>
      <c r="P2197" t="s">
        <v>61</v>
      </c>
      <c r="Q2197" t="s">
        <v>62</v>
      </c>
      <c r="R2197">
        <v>560080</v>
      </c>
      <c r="S2197" t="s">
        <v>31</v>
      </c>
      <c r="T2197" t="b">
        <v>0</v>
      </c>
    </row>
    <row r="2198" spans="1:20" x14ac:dyDescent="0.3">
      <c r="A2198">
        <v>2195</v>
      </c>
      <c r="B2198" t="s">
        <v>4149</v>
      </c>
      <c r="C2198">
        <v>5852722</v>
      </c>
      <c r="D2198" t="s">
        <v>53</v>
      </c>
      <c r="E2198">
        <v>46</v>
      </c>
      <c r="F2198" s="1">
        <v>44838</v>
      </c>
      <c r="G2198" s="1" t="str">
        <f>TEXT(Table1[[#This Row],[Date]],"mmmm")</f>
        <v>October</v>
      </c>
      <c r="H2198" t="s">
        <v>23</v>
      </c>
      <c r="I2198" t="s">
        <v>45</v>
      </c>
      <c r="J2198" t="s">
        <v>929</v>
      </c>
      <c r="K2198" t="s">
        <v>211</v>
      </c>
      <c r="L2198" t="s">
        <v>212</v>
      </c>
      <c r="M2198">
        <v>1</v>
      </c>
      <c r="N2198" t="s">
        <v>28</v>
      </c>
      <c r="O2198" s="2">
        <v>540</v>
      </c>
      <c r="P2198" t="s">
        <v>4150</v>
      </c>
      <c r="Q2198" t="s">
        <v>49</v>
      </c>
      <c r="R2198">
        <v>629001</v>
      </c>
      <c r="S2198" t="s">
        <v>31</v>
      </c>
      <c r="T2198" t="b">
        <v>0</v>
      </c>
    </row>
    <row r="2199" spans="1:20" x14ac:dyDescent="0.3">
      <c r="A2199">
        <v>2196</v>
      </c>
      <c r="B2199" t="s">
        <v>4151</v>
      </c>
      <c r="C2199">
        <v>4531124</v>
      </c>
      <c r="D2199" t="s">
        <v>22</v>
      </c>
      <c r="E2199">
        <v>32</v>
      </c>
      <c r="F2199" s="1">
        <v>44838</v>
      </c>
      <c r="G2199" s="1" t="str">
        <f>TEXT(Table1[[#This Row],[Date]],"mmmm")</f>
        <v>October</v>
      </c>
      <c r="H2199" t="s">
        <v>23</v>
      </c>
      <c r="I2199" t="s">
        <v>54</v>
      </c>
      <c r="J2199" t="s">
        <v>1408</v>
      </c>
      <c r="K2199" t="s">
        <v>211</v>
      </c>
      <c r="L2199" t="s">
        <v>212</v>
      </c>
      <c r="M2199">
        <v>1</v>
      </c>
      <c r="N2199" t="s">
        <v>28</v>
      </c>
      <c r="O2199" s="2">
        <v>967</v>
      </c>
      <c r="P2199" t="s">
        <v>613</v>
      </c>
      <c r="Q2199" t="s">
        <v>72</v>
      </c>
      <c r="R2199">
        <v>522004</v>
      </c>
      <c r="S2199" t="s">
        <v>31</v>
      </c>
      <c r="T2199" t="b">
        <v>0</v>
      </c>
    </row>
    <row r="2200" spans="1:20" x14ac:dyDescent="0.3">
      <c r="A2200">
        <v>2197</v>
      </c>
      <c r="B2200" t="s">
        <v>4152</v>
      </c>
      <c r="C2200">
        <v>1247394</v>
      </c>
      <c r="D2200" t="s">
        <v>53</v>
      </c>
      <c r="E2200">
        <v>42</v>
      </c>
      <c r="F2200" s="1">
        <v>44838</v>
      </c>
      <c r="G2200" s="1" t="str">
        <f>TEXT(Table1[[#This Row],[Date]],"mmmm")</f>
        <v>October</v>
      </c>
      <c r="H2200" t="s">
        <v>23</v>
      </c>
      <c r="I2200" t="s">
        <v>24</v>
      </c>
      <c r="J2200" t="s">
        <v>3468</v>
      </c>
      <c r="K2200" t="s">
        <v>511</v>
      </c>
      <c r="L2200" t="s">
        <v>47</v>
      </c>
      <c r="M2200">
        <v>1</v>
      </c>
      <c r="N2200" t="s">
        <v>28</v>
      </c>
      <c r="O2200" s="2">
        <v>855</v>
      </c>
      <c r="P2200" t="s">
        <v>360</v>
      </c>
      <c r="Q2200" t="s">
        <v>58</v>
      </c>
      <c r="R2200">
        <v>400602</v>
      </c>
      <c r="S2200" t="s">
        <v>31</v>
      </c>
      <c r="T2200" t="b">
        <v>0</v>
      </c>
    </row>
    <row r="2201" spans="1:20" x14ac:dyDescent="0.3">
      <c r="A2201">
        <v>2198</v>
      </c>
      <c r="B2201" t="s">
        <v>4153</v>
      </c>
      <c r="C2201">
        <v>112186</v>
      </c>
      <c r="D2201" t="s">
        <v>22</v>
      </c>
      <c r="E2201">
        <v>46</v>
      </c>
      <c r="F2201" s="1">
        <v>44838</v>
      </c>
      <c r="G2201" s="1" t="str">
        <f>TEXT(Table1[[#This Row],[Date]],"mmmm")</f>
        <v>October</v>
      </c>
      <c r="H2201" t="s">
        <v>23</v>
      </c>
      <c r="I2201" t="s">
        <v>64</v>
      </c>
      <c r="J2201" t="s">
        <v>4154</v>
      </c>
      <c r="K2201" t="s">
        <v>35</v>
      </c>
      <c r="L2201" t="s">
        <v>68</v>
      </c>
      <c r="M2201">
        <v>1</v>
      </c>
      <c r="N2201" t="s">
        <v>28</v>
      </c>
      <c r="O2201" s="2">
        <v>767</v>
      </c>
      <c r="P2201" t="s">
        <v>302</v>
      </c>
      <c r="Q2201" t="s">
        <v>72</v>
      </c>
      <c r="R2201">
        <v>530028</v>
      </c>
      <c r="S2201" t="s">
        <v>31</v>
      </c>
      <c r="T2201" t="b">
        <v>0</v>
      </c>
    </row>
    <row r="2202" spans="1:20" x14ac:dyDescent="0.3">
      <c r="A2202">
        <v>2199</v>
      </c>
      <c r="B2202" t="s">
        <v>4155</v>
      </c>
      <c r="C2202">
        <v>237179</v>
      </c>
      <c r="D2202" t="s">
        <v>22</v>
      </c>
      <c r="E2202">
        <v>65</v>
      </c>
      <c r="F2202" s="1">
        <v>44838</v>
      </c>
      <c r="G2202" s="1" t="str">
        <f>TEXT(Table1[[#This Row],[Date]],"mmmm")</f>
        <v>October</v>
      </c>
      <c r="H2202" t="s">
        <v>23</v>
      </c>
      <c r="I2202" t="s">
        <v>54</v>
      </c>
      <c r="J2202" t="s">
        <v>1408</v>
      </c>
      <c r="K2202" t="s">
        <v>211</v>
      </c>
      <c r="L2202" t="s">
        <v>212</v>
      </c>
      <c r="M2202">
        <v>1</v>
      </c>
      <c r="N2202" t="s">
        <v>28</v>
      </c>
      <c r="O2202" s="2">
        <v>424</v>
      </c>
      <c r="P2202" t="s">
        <v>4156</v>
      </c>
      <c r="Q2202" t="s">
        <v>62</v>
      </c>
      <c r="R2202">
        <v>591220</v>
      </c>
      <c r="S2202" t="s">
        <v>31</v>
      </c>
      <c r="T2202" t="b">
        <v>0</v>
      </c>
    </row>
    <row r="2203" spans="1:20" x14ac:dyDescent="0.3">
      <c r="A2203">
        <v>2200</v>
      </c>
      <c r="B2203" t="s">
        <v>4157</v>
      </c>
      <c r="C2203">
        <v>5782349</v>
      </c>
      <c r="D2203" t="s">
        <v>22</v>
      </c>
      <c r="E2203">
        <v>29</v>
      </c>
      <c r="F2203" s="1">
        <v>44838</v>
      </c>
      <c r="G2203" s="1" t="str">
        <f>TEXT(Table1[[#This Row],[Date]],"mmmm")</f>
        <v>October</v>
      </c>
      <c r="H2203" t="s">
        <v>23</v>
      </c>
      <c r="I2203" t="s">
        <v>45</v>
      </c>
      <c r="J2203" t="s">
        <v>258</v>
      </c>
      <c r="K2203" t="s">
        <v>211</v>
      </c>
      <c r="L2203" t="s">
        <v>212</v>
      </c>
      <c r="M2203">
        <v>1</v>
      </c>
      <c r="N2203" t="s">
        <v>28</v>
      </c>
      <c r="O2203" s="2">
        <v>359</v>
      </c>
      <c r="P2203" t="s">
        <v>137</v>
      </c>
      <c r="Q2203" t="s">
        <v>49</v>
      </c>
      <c r="R2203">
        <v>600077</v>
      </c>
      <c r="S2203" t="s">
        <v>31</v>
      </c>
      <c r="T2203" t="b">
        <v>0</v>
      </c>
    </row>
    <row r="2204" spans="1:20" x14ac:dyDescent="0.3">
      <c r="A2204">
        <v>2201</v>
      </c>
      <c r="B2204" t="s">
        <v>4158</v>
      </c>
      <c r="C2204">
        <v>1819381</v>
      </c>
      <c r="D2204" t="s">
        <v>22</v>
      </c>
      <c r="E2204">
        <v>46</v>
      </c>
      <c r="F2204" s="1">
        <v>44838</v>
      </c>
      <c r="G2204" s="1" t="str">
        <f>TEXT(Table1[[#This Row],[Date]],"mmmm")</f>
        <v>October</v>
      </c>
      <c r="H2204" t="s">
        <v>23</v>
      </c>
      <c r="I2204" t="s">
        <v>54</v>
      </c>
      <c r="J2204" t="s">
        <v>1970</v>
      </c>
      <c r="K2204" t="s">
        <v>35</v>
      </c>
      <c r="L2204" t="s">
        <v>68</v>
      </c>
      <c r="M2204">
        <v>1</v>
      </c>
      <c r="N2204" t="s">
        <v>28</v>
      </c>
      <c r="O2204" s="2">
        <v>1112</v>
      </c>
      <c r="P2204" t="s">
        <v>267</v>
      </c>
      <c r="Q2204" t="s">
        <v>102</v>
      </c>
      <c r="R2204">
        <v>334001</v>
      </c>
      <c r="S2204" t="s">
        <v>31</v>
      </c>
      <c r="T2204" t="b">
        <v>0</v>
      </c>
    </row>
    <row r="2205" spans="1:20" x14ac:dyDescent="0.3">
      <c r="A2205">
        <v>2202</v>
      </c>
      <c r="B2205" t="s">
        <v>4159</v>
      </c>
      <c r="C2205">
        <v>3090151</v>
      </c>
      <c r="D2205" t="s">
        <v>22</v>
      </c>
      <c r="E2205">
        <v>73</v>
      </c>
      <c r="F2205" s="1">
        <v>44838</v>
      </c>
      <c r="G2205" s="1" t="str">
        <f>TEXT(Table1[[#This Row],[Date]],"mmmm")</f>
        <v>October</v>
      </c>
      <c r="H2205" t="s">
        <v>23</v>
      </c>
      <c r="I2205" t="s">
        <v>33</v>
      </c>
      <c r="J2205" t="s">
        <v>4160</v>
      </c>
      <c r="K2205" t="s">
        <v>35</v>
      </c>
      <c r="L2205" t="s">
        <v>27</v>
      </c>
      <c r="M2205">
        <v>1</v>
      </c>
      <c r="N2205" t="s">
        <v>28</v>
      </c>
      <c r="O2205" s="2">
        <v>539</v>
      </c>
      <c r="P2205" t="s">
        <v>92</v>
      </c>
      <c r="Q2205" t="s">
        <v>93</v>
      </c>
      <c r="R2205">
        <v>110092</v>
      </c>
      <c r="S2205" t="s">
        <v>31</v>
      </c>
      <c r="T2205" t="b">
        <v>0</v>
      </c>
    </row>
    <row r="2206" spans="1:20" x14ac:dyDescent="0.3">
      <c r="A2206">
        <v>2203</v>
      </c>
      <c r="B2206" t="s">
        <v>4161</v>
      </c>
      <c r="C2206">
        <v>5288133</v>
      </c>
      <c r="D2206" t="s">
        <v>22</v>
      </c>
      <c r="E2206">
        <v>70</v>
      </c>
      <c r="F2206" s="1">
        <v>44838</v>
      </c>
      <c r="G2206" s="1" t="str">
        <f>TEXT(Table1[[#This Row],[Date]],"mmmm")</f>
        <v>October</v>
      </c>
      <c r="H2206" t="s">
        <v>23</v>
      </c>
      <c r="I2206" t="s">
        <v>45</v>
      </c>
      <c r="J2206" t="s">
        <v>961</v>
      </c>
      <c r="K2206" t="s">
        <v>35</v>
      </c>
      <c r="L2206" t="s">
        <v>36</v>
      </c>
      <c r="M2206">
        <v>1</v>
      </c>
      <c r="N2206" t="s">
        <v>28</v>
      </c>
      <c r="O2206" s="2">
        <v>597</v>
      </c>
      <c r="P2206" t="s">
        <v>87</v>
      </c>
      <c r="Q2206" t="s">
        <v>88</v>
      </c>
      <c r="R2206">
        <v>500084</v>
      </c>
      <c r="S2206" t="s">
        <v>31</v>
      </c>
      <c r="T2206" t="b">
        <v>0</v>
      </c>
    </row>
    <row r="2207" spans="1:20" x14ac:dyDescent="0.3">
      <c r="A2207">
        <v>2204</v>
      </c>
      <c r="B2207" t="s">
        <v>4162</v>
      </c>
      <c r="C2207">
        <v>690926</v>
      </c>
      <c r="D2207" t="s">
        <v>53</v>
      </c>
      <c r="E2207">
        <v>52</v>
      </c>
      <c r="F2207" s="1">
        <v>44838</v>
      </c>
      <c r="G2207" s="1" t="str">
        <f>TEXT(Table1[[#This Row],[Date]],"mmmm")</f>
        <v>October</v>
      </c>
      <c r="H2207" t="s">
        <v>23</v>
      </c>
      <c r="I2207" t="s">
        <v>45</v>
      </c>
      <c r="J2207" t="s">
        <v>1272</v>
      </c>
      <c r="K2207" t="s">
        <v>56</v>
      </c>
      <c r="L2207" t="s">
        <v>47</v>
      </c>
      <c r="M2207">
        <v>1</v>
      </c>
      <c r="N2207" t="s">
        <v>28</v>
      </c>
      <c r="O2207" s="2">
        <v>791</v>
      </c>
      <c r="P2207" t="s">
        <v>105</v>
      </c>
      <c r="Q2207" t="s">
        <v>58</v>
      </c>
      <c r="R2207">
        <v>400051</v>
      </c>
      <c r="S2207" t="s">
        <v>31</v>
      </c>
      <c r="T2207" t="b">
        <v>0</v>
      </c>
    </row>
    <row r="2208" spans="1:20" x14ac:dyDescent="0.3">
      <c r="A2208">
        <v>2205</v>
      </c>
      <c r="B2208" t="s">
        <v>4163</v>
      </c>
      <c r="C2208">
        <v>6481370</v>
      </c>
      <c r="D2208" t="s">
        <v>22</v>
      </c>
      <c r="E2208">
        <v>32</v>
      </c>
      <c r="F2208" s="1">
        <v>44838</v>
      </c>
      <c r="G2208" s="1" t="str">
        <f>TEXT(Table1[[#This Row],[Date]],"mmmm")</f>
        <v>October</v>
      </c>
      <c r="H2208" t="s">
        <v>23</v>
      </c>
      <c r="I2208" t="s">
        <v>33</v>
      </c>
      <c r="J2208" t="s">
        <v>735</v>
      </c>
      <c r="K2208" t="s">
        <v>475</v>
      </c>
      <c r="L2208" t="s">
        <v>68</v>
      </c>
      <c r="M2208">
        <v>1</v>
      </c>
      <c r="N2208" t="s">
        <v>28</v>
      </c>
      <c r="O2208" s="2">
        <v>625</v>
      </c>
      <c r="P2208" t="s">
        <v>4164</v>
      </c>
      <c r="Q2208" t="s">
        <v>43</v>
      </c>
      <c r="R2208">
        <v>742236</v>
      </c>
      <c r="S2208" t="s">
        <v>31</v>
      </c>
      <c r="T2208" t="b">
        <v>0</v>
      </c>
    </row>
    <row r="2209" spans="1:20" x14ac:dyDescent="0.3">
      <c r="A2209">
        <v>2206</v>
      </c>
      <c r="B2209" t="s">
        <v>4165</v>
      </c>
      <c r="C2209">
        <v>2459314</v>
      </c>
      <c r="D2209" t="s">
        <v>22</v>
      </c>
      <c r="E2209">
        <v>47</v>
      </c>
      <c r="F2209" s="1">
        <v>44838</v>
      </c>
      <c r="G2209" s="1" t="str">
        <f>TEXT(Table1[[#This Row],[Date]],"mmmm")</f>
        <v>October</v>
      </c>
      <c r="H2209" t="s">
        <v>23</v>
      </c>
      <c r="I2209" t="s">
        <v>24</v>
      </c>
      <c r="J2209" t="s">
        <v>3195</v>
      </c>
      <c r="K2209" t="s">
        <v>77</v>
      </c>
      <c r="L2209" t="s">
        <v>111</v>
      </c>
      <c r="M2209">
        <v>1</v>
      </c>
      <c r="N2209" t="s">
        <v>28</v>
      </c>
      <c r="O2209" s="2">
        <v>540</v>
      </c>
      <c r="P2209" t="s">
        <v>4166</v>
      </c>
      <c r="Q2209" t="s">
        <v>49</v>
      </c>
      <c r="R2209">
        <v>603127</v>
      </c>
      <c r="S2209" t="s">
        <v>31</v>
      </c>
      <c r="T2209" t="b">
        <v>0</v>
      </c>
    </row>
    <row r="2210" spans="1:20" x14ac:dyDescent="0.3">
      <c r="A2210">
        <v>2207</v>
      </c>
      <c r="B2210" t="s">
        <v>4167</v>
      </c>
      <c r="C2210">
        <v>2011923</v>
      </c>
      <c r="D2210" t="s">
        <v>22</v>
      </c>
      <c r="E2210">
        <v>42</v>
      </c>
      <c r="F2210" s="1">
        <v>44838</v>
      </c>
      <c r="G2210" s="1" t="str">
        <f>TEXT(Table1[[#This Row],[Date]],"mmmm")</f>
        <v>October</v>
      </c>
      <c r="H2210" t="s">
        <v>23</v>
      </c>
      <c r="I2210" t="s">
        <v>64</v>
      </c>
      <c r="J2210" t="s">
        <v>4168</v>
      </c>
      <c r="K2210" t="s">
        <v>77</v>
      </c>
      <c r="L2210" t="s">
        <v>47</v>
      </c>
      <c r="M2210">
        <v>1</v>
      </c>
      <c r="N2210" t="s">
        <v>28</v>
      </c>
      <c r="O2210" s="2">
        <v>749</v>
      </c>
      <c r="P2210" t="s">
        <v>92</v>
      </c>
      <c r="Q2210" t="s">
        <v>93</v>
      </c>
      <c r="R2210">
        <v>110024</v>
      </c>
      <c r="S2210" t="s">
        <v>31</v>
      </c>
      <c r="T2210" t="b">
        <v>0</v>
      </c>
    </row>
    <row r="2211" spans="1:20" x14ac:dyDescent="0.3">
      <c r="A2211">
        <v>2208</v>
      </c>
      <c r="B2211" t="s">
        <v>4169</v>
      </c>
      <c r="C2211">
        <v>2408369</v>
      </c>
      <c r="D2211" t="s">
        <v>22</v>
      </c>
      <c r="E2211">
        <v>25</v>
      </c>
      <c r="F2211" s="1">
        <v>44838</v>
      </c>
      <c r="G2211" s="1" t="str">
        <f>TEXT(Table1[[#This Row],[Date]],"mmmm")</f>
        <v>October</v>
      </c>
      <c r="H2211" t="s">
        <v>23</v>
      </c>
      <c r="I2211" t="s">
        <v>24</v>
      </c>
      <c r="J2211" t="s">
        <v>255</v>
      </c>
      <c r="K2211" t="s">
        <v>35</v>
      </c>
      <c r="L2211" t="s">
        <v>100</v>
      </c>
      <c r="M2211">
        <v>1</v>
      </c>
      <c r="N2211" t="s">
        <v>28</v>
      </c>
      <c r="O2211" s="2">
        <v>696</v>
      </c>
      <c r="P2211" t="s">
        <v>4170</v>
      </c>
      <c r="Q2211" t="s">
        <v>62</v>
      </c>
      <c r="R2211">
        <v>584101</v>
      </c>
      <c r="S2211" t="s">
        <v>31</v>
      </c>
      <c r="T2211" t="b">
        <v>0</v>
      </c>
    </row>
    <row r="2212" spans="1:20" x14ac:dyDescent="0.3">
      <c r="A2212">
        <v>2209</v>
      </c>
      <c r="B2212" t="s">
        <v>4171</v>
      </c>
      <c r="C2212">
        <v>2888763</v>
      </c>
      <c r="D2212" t="s">
        <v>22</v>
      </c>
      <c r="E2212">
        <v>28</v>
      </c>
      <c r="F2212" s="1">
        <v>44838</v>
      </c>
      <c r="G2212" s="1" t="str">
        <f>TEXT(Table1[[#This Row],[Date]],"mmmm")</f>
        <v>October</v>
      </c>
      <c r="H2212" t="s">
        <v>23</v>
      </c>
      <c r="I2212" t="s">
        <v>45</v>
      </c>
      <c r="J2212" t="s">
        <v>4172</v>
      </c>
      <c r="K2212" t="s">
        <v>26</v>
      </c>
      <c r="L2212" t="s">
        <v>68</v>
      </c>
      <c r="M2212">
        <v>1</v>
      </c>
      <c r="N2212" t="s">
        <v>28</v>
      </c>
      <c r="O2212" s="2">
        <v>499</v>
      </c>
      <c r="P2212" t="s">
        <v>92</v>
      </c>
      <c r="Q2212" t="s">
        <v>93</v>
      </c>
      <c r="R2212">
        <v>110014</v>
      </c>
      <c r="S2212" t="s">
        <v>31</v>
      </c>
      <c r="T2212" t="b">
        <v>0</v>
      </c>
    </row>
    <row r="2213" spans="1:20" x14ac:dyDescent="0.3">
      <c r="A2213">
        <v>2210</v>
      </c>
      <c r="B2213" t="s">
        <v>4173</v>
      </c>
      <c r="C2213">
        <v>1480728</v>
      </c>
      <c r="D2213" t="s">
        <v>22</v>
      </c>
      <c r="E2213">
        <v>32</v>
      </c>
      <c r="F2213" s="1">
        <v>44838</v>
      </c>
      <c r="G2213" s="1" t="str">
        <f>TEXT(Table1[[#This Row],[Date]],"mmmm")</f>
        <v>October</v>
      </c>
      <c r="H2213" t="s">
        <v>23</v>
      </c>
      <c r="I2213" t="s">
        <v>45</v>
      </c>
      <c r="J2213" t="s">
        <v>4174</v>
      </c>
      <c r="K2213" t="s">
        <v>35</v>
      </c>
      <c r="L2213" t="s">
        <v>100</v>
      </c>
      <c r="M2213">
        <v>1</v>
      </c>
      <c r="N2213" t="s">
        <v>28</v>
      </c>
      <c r="O2213" s="2">
        <v>1165</v>
      </c>
      <c r="P2213" t="s">
        <v>517</v>
      </c>
      <c r="Q2213" t="s">
        <v>58</v>
      </c>
      <c r="R2213">
        <v>400077</v>
      </c>
      <c r="S2213" t="s">
        <v>31</v>
      </c>
      <c r="T2213" t="b">
        <v>0</v>
      </c>
    </row>
    <row r="2214" spans="1:20" x14ac:dyDescent="0.3">
      <c r="A2214">
        <v>2211</v>
      </c>
      <c r="B2214" t="s">
        <v>4175</v>
      </c>
      <c r="C2214">
        <v>5369941</v>
      </c>
      <c r="D2214" t="s">
        <v>22</v>
      </c>
      <c r="E2214">
        <v>56</v>
      </c>
      <c r="F2214" s="1">
        <v>44838</v>
      </c>
      <c r="G2214" s="1" t="str">
        <f>TEXT(Table1[[#This Row],[Date]],"mmmm")</f>
        <v>October</v>
      </c>
      <c r="H2214" t="s">
        <v>23</v>
      </c>
      <c r="I2214" t="s">
        <v>45</v>
      </c>
      <c r="J2214" t="s">
        <v>4176</v>
      </c>
      <c r="K2214" t="s">
        <v>35</v>
      </c>
      <c r="L2214" t="s">
        <v>36</v>
      </c>
      <c r="M2214">
        <v>1</v>
      </c>
      <c r="N2214" t="s">
        <v>28</v>
      </c>
      <c r="O2214" s="2">
        <v>939</v>
      </c>
      <c r="P2214" t="s">
        <v>37</v>
      </c>
      <c r="Q2214" t="s">
        <v>38</v>
      </c>
      <c r="R2214">
        <v>122006</v>
      </c>
      <c r="S2214" t="s">
        <v>31</v>
      </c>
      <c r="T2214" t="b">
        <v>0</v>
      </c>
    </row>
    <row r="2215" spans="1:20" x14ac:dyDescent="0.3">
      <c r="A2215">
        <v>2212</v>
      </c>
      <c r="B2215" t="s">
        <v>4177</v>
      </c>
      <c r="C2215">
        <v>9269991</v>
      </c>
      <c r="D2215" t="s">
        <v>22</v>
      </c>
      <c r="E2215">
        <v>30</v>
      </c>
      <c r="F2215" s="1">
        <v>44838</v>
      </c>
      <c r="G2215" s="1" t="str">
        <f>TEXT(Table1[[#This Row],[Date]],"mmmm")</f>
        <v>October</v>
      </c>
      <c r="H2215" t="s">
        <v>23</v>
      </c>
      <c r="I2215" t="s">
        <v>45</v>
      </c>
      <c r="J2215" t="s">
        <v>3955</v>
      </c>
      <c r="K2215" t="s">
        <v>26</v>
      </c>
      <c r="L2215" t="s">
        <v>47</v>
      </c>
      <c r="M2215">
        <v>1</v>
      </c>
      <c r="N2215" t="s">
        <v>28</v>
      </c>
      <c r="O2215" s="2">
        <v>449</v>
      </c>
      <c r="P2215" t="s">
        <v>352</v>
      </c>
      <c r="Q2215" t="s">
        <v>102</v>
      </c>
      <c r="R2215">
        <v>302021</v>
      </c>
      <c r="S2215" t="s">
        <v>31</v>
      </c>
      <c r="T2215" t="b">
        <v>0</v>
      </c>
    </row>
    <row r="2216" spans="1:20" x14ac:dyDescent="0.3">
      <c r="A2216">
        <v>2213</v>
      </c>
      <c r="B2216" t="s">
        <v>4178</v>
      </c>
      <c r="C2216">
        <v>9885057</v>
      </c>
      <c r="D2216" t="s">
        <v>22</v>
      </c>
      <c r="E2216">
        <v>44</v>
      </c>
      <c r="F2216" s="1">
        <v>44838</v>
      </c>
      <c r="G2216" s="1" t="str">
        <f>TEXT(Table1[[#This Row],[Date]],"mmmm")</f>
        <v>October</v>
      </c>
      <c r="H2216" t="s">
        <v>23</v>
      </c>
      <c r="I2216" t="s">
        <v>24</v>
      </c>
      <c r="J2216" t="s">
        <v>1075</v>
      </c>
      <c r="K2216" t="s">
        <v>35</v>
      </c>
      <c r="L2216" t="s">
        <v>36</v>
      </c>
      <c r="M2216">
        <v>1</v>
      </c>
      <c r="N2216" t="s">
        <v>28</v>
      </c>
      <c r="O2216" s="2">
        <v>921</v>
      </c>
      <c r="P2216" t="s">
        <v>92</v>
      </c>
      <c r="Q2216" t="s">
        <v>93</v>
      </c>
      <c r="R2216">
        <v>110091</v>
      </c>
      <c r="S2216" t="s">
        <v>31</v>
      </c>
      <c r="T2216" t="b">
        <v>0</v>
      </c>
    </row>
    <row r="2217" spans="1:20" x14ac:dyDescent="0.3">
      <c r="A2217">
        <v>2214</v>
      </c>
      <c r="B2217" t="s">
        <v>4179</v>
      </c>
      <c r="C2217">
        <v>9461185</v>
      </c>
      <c r="D2217" t="s">
        <v>22</v>
      </c>
      <c r="E2217">
        <v>45</v>
      </c>
      <c r="F2217" s="1">
        <v>44838</v>
      </c>
      <c r="G2217" s="1" t="str">
        <f>TEXT(Table1[[#This Row],[Date]],"mmmm")</f>
        <v>October</v>
      </c>
      <c r="H2217" t="s">
        <v>23</v>
      </c>
      <c r="I2217" t="s">
        <v>45</v>
      </c>
      <c r="J2217" t="s">
        <v>4180</v>
      </c>
      <c r="K2217" t="s">
        <v>35</v>
      </c>
      <c r="L2217" t="s">
        <v>68</v>
      </c>
      <c r="M2217">
        <v>1</v>
      </c>
      <c r="N2217" t="s">
        <v>28</v>
      </c>
      <c r="O2217" s="2">
        <v>1036</v>
      </c>
      <c r="P2217" t="s">
        <v>248</v>
      </c>
      <c r="Q2217" t="s">
        <v>249</v>
      </c>
      <c r="R2217">
        <v>800014</v>
      </c>
      <c r="S2217" t="s">
        <v>31</v>
      </c>
      <c r="T2217" t="b">
        <v>0</v>
      </c>
    </row>
    <row r="2218" spans="1:20" x14ac:dyDescent="0.3">
      <c r="A2218">
        <v>2215</v>
      </c>
      <c r="B2218" t="s">
        <v>4181</v>
      </c>
      <c r="C2218">
        <v>8218270</v>
      </c>
      <c r="D2218" t="s">
        <v>22</v>
      </c>
      <c r="E2218">
        <v>56</v>
      </c>
      <c r="F2218" s="1">
        <v>44838</v>
      </c>
      <c r="G2218" s="1" t="str">
        <f>TEXT(Table1[[#This Row],[Date]],"mmmm")</f>
        <v>October</v>
      </c>
      <c r="H2218" t="s">
        <v>23</v>
      </c>
      <c r="I2218" t="s">
        <v>45</v>
      </c>
      <c r="J2218" t="s">
        <v>813</v>
      </c>
      <c r="K2218" t="s">
        <v>26</v>
      </c>
      <c r="L2218" t="s">
        <v>36</v>
      </c>
      <c r="M2218">
        <v>1</v>
      </c>
      <c r="N2218" t="s">
        <v>28</v>
      </c>
      <c r="O2218" s="2">
        <v>399</v>
      </c>
      <c r="P2218" t="s">
        <v>61</v>
      </c>
      <c r="Q2218" t="s">
        <v>62</v>
      </c>
      <c r="R2218">
        <v>562162</v>
      </c>
      <c r="S2218" t="s">
        <v>31</v>
      </c>
      <c r="T2218" t="b">
        <v>0</v>
      </c>
    </row>
    <row r="2219" spans="1:20" x14ac:dyDescent="0.3">
      <c r="A2219">
        <v>2216</v>
      </c>
      <c r="B2219" t="s">
        <v>4182</v>
      </c>
      <c r="C2219">
        <v>9180152</v>
      </c>
      <c r="D2219" t="s">
        <v>22</v>
      </c>
      <c r="E2219">
        <v>72</v>
      </c>
      <c r="F2219" s="1">
        <v>44838</v>
      </c>
      <c r="G2219" s="1" t="str">
        <f>TEXT(Table1[[#This Row],[Date]],"mmmm")</f>
        <v>October</v>
      </c>
      <c r="H2219" t="s">
        <v>23</v>
      </c>
      <c r="I2219" t="s">
        <v>24</v>
      </c>
      <c r="J2219" t="s">
        <v>4183</v>
      </c>
      <c r="K2219" t="s">
        <v>26</v>
      </c>
      <c r="L2219" t="s">
        <v>68</v>
      </c>
      <c r="M2219">
        <v>1</v>
      </c>
      <c r="N2219" t="s">
        <v>28</v>
      </c>
      <c r="O2219" s="2">
        <v>511</v>
      </c>
      <c r="P2219" t="s">
        <v>92</v>
      </c>
      <c r="Q2219" t="s">
        <v>93</v>
      </c>
      <c r="R2219">
        <v>110025</v>
      </c>
      <c r="S2219" t="s">
        <v>31</v>
      </c>
      <c r="T2219" t="b">
        <v>0</v>
      </c>
    </row>
    <row r="2220" spans="1:20" x14ac:dyDescent="0.3">
      <c r="A2220">
        <v>2217</v>
      </c>
      <c r="B2220" t="s">
        <v>4184</v>
      </c>
      <c r="C2220">
        <v>4847026</v>
      </c>
      <c r="D2220" t="s">
        <v>22</v>
      </c>
      <c r="E2220">
        <v>38</v>
      </c>
      <c r="F2220" s="1">
        <v>44838</v>
      </c>
      <c r="G2220" s="1" t="str">
        <f>TEXT(Table1[[#This Row],[Date]],"mmmm")</f>
        <v>October</v>
      </c>
      <c r="H2220" t="s">
        <v>23</v>
      </c>
      <c r="I2220" t="s">
        <v>33</v>
      </c>
      <c r="J2220" t="s">
        <v>1357</v>
      </c>
      <c r="K2220" t="s">
        <v>35</v>
      </c>
      <c r="L2220" t="s">
        <v>41</v>
      </c>
      <c r="M2220">
        <v>1</v>
      </c>
      <c r="N2220" t="s">
        <v>28</v>
      </c>
      <c r="O2220" s="2">
        <v>666</v>
      </c>
      <c r="P2220" t="s">
        <v>1693</v>
      </c>
      <c r="Q2220" t="s">
        <v>147</v>
      </c>
      <c r="R2220">
        <v>396191</v>
      </c>
      <c r="S2220" t="s">
        <v>31</v>
      </c>
      <c r="T2220" t="b">
        <v>0</v>
      </c>
    </row>
    <row r="2221" spans="1:20" x14ac:dyDescent="0.3">
      <c r="A2221">
        <v>2218</v>
      </c>
      <c r="B2221" t="s">
        <v>4185</v>
      </c>
      <c r="C2221">
        <v>8723576</v>
      </c>
      <c r="D2221" t="s">
        <v>22</v>
      </c>
      <c r="E2221">
        <v>32</v>
      </c>
      <c r="F2221" s="1">
        <v>44838</v>
      </c>
      <c r="G2221" s="1" t="str">
        <f>TEXT(Table1[[#This Row],[Date]],"mmmm")</f>
        <v>October</v>
      </c>
      <c r="H2221" t="s">
        <v>115</v>
      </c>
      <c r="I2221" t="s">
        <v>45</v>
      </c>
      <c r="J2221" t="s">
        <v>508</v>
      </c>
      <c r="K2221" t="s">
        <v>35</v>
      </c>
      <c r="L2221" t="s">
        <v>36</v>
      </c>
      <c r="M2221">
        <v>1</v>
      </c>
      <c r="N2221" t="s">
        <v>28</v>
      </c>
      <c r="O2221" s="2">
        <v>666</v>
      </c>
      <c r="P2221" t="s">
        <v>4186</v>
      </c>
      <c r="Q2221" t="s">
        <v>924</v>
      </c>
      <c r="R2221">
        <v>495452</v>
      </c>
      <c r="S2221" t="s">
        <v>31</v>
      </c>
      <c r="T2221" t="b">
        <v>0</v>
      </c>
    </row>
    <row r="2222" spans="1:20" x14ac:dyDescent="0.3">
      <c r="A2222">
        <v>2219</v>
      </c>
      <c r="B2222" t="s">
        <v>4187</v>
      </c>
      <c r="C2222">
        <v>9808254</v>
      </c>
      <c r="D2222" t="s">
        <v>22</v>
      </c>
      <c r="E2222">
        <v>25</v>
      </c>
      <c r="F2222" s="1">
        <v>44838</v>
      </c>
      <c r="G2222" s="1" t="str">
        <f>TEXT(Table1[[#This Row],[Date]],"mmmm")</f>
        <v>October</v>
      </c>
      <c r="H2222" t="s">
        <v>23</v>
      </c>
      <c r="I2222" t="s">
        <v>54</v>
      </c>
      <c r="J2222" t="s">
        <v>3325</v>
      </c>
      <c r="K2222" t="s">
        <v>26</v>
      </c>
      <c r="L2222" t="s">
        <v>100</v>
      </c>
      <c r="M2222">
        <v>1</v>
      </c>
      <c r="N2222" t="s">
        <v>28</v>
      </c>
      <c r="O2222" s="2">
        <v>487</v>
      </c>
      <c r="P2222" t="s">
        <v>533</v>
      </c>
      <c r="Q2222" t="s">
        <v>75</v>
      </c>
      <c r="R2222">
        <v>673020</v>
      </c>
      <c r="S2222" t="s">
        <v>31</v>
      </c>
      <c r="T2222" t="b">
        <v>0</v>
      </c>
    </row>
    <row r="2223" spans="1:20" x14ac:dyDescent="0.3">
      <c r="A2223">
        <v>2220</v>
      </c>
      <c r="B2223" t="s">
        <v>4188</v>
      </c>
      <c r="C2223">
        <v>1933954</v>
      </c>
      <c r="D2223" t="s">
        <v>22</v>
      </c>
      <c r="E2223">
        <v>32</v>
      </c>
      <c r="F2223" s="1">
        <v>44838</v>
      </c>
      <c r="G2223" s="1" t="str">
        <f>TEXT(Table1[[#This Row],[Date]],"mmmm")</f>
        <v>October</v>
      </c>
      <c r="H2223" t="s">
        <v>23</v>
      </c>
      <c r="I2223" t="s">
        <v>33</v>
      </c>
      <c r="J2223" t="s">
        <v>2248</v>
      </c>
      <c r="K2223" t="s">
        <v>35</v>
      </c>
      <c r="L2223" t="s">
        <v>41</v>
      </c>
      <c r="M2223">
        <v>1</v>
      </c>
      <c r="N2223" t="s">
        <v>28</v>
      </c>
      <c r="O2223" s="2">
        <v>725</v>
      </c>
      <c r="P2223" t="s">
        <v>407</v>
      </c>
      <c r="Q2223" t="s">
        <v>113</v>
      </c>
      <c r="R2223">
        <v>211019</v>
      </c>
      <c r="S2223" t="s">
        <v>31</v>
      </c>
      <c r="T2223" t="b">
        <v>0</v>
      </c>
    </row>
    <row r="2224" spans="1:20" x14ac:dyDescent="0.3">
      <c r="A2224">
        <v>2221</v>
      </c>
      <c r="B2224" t="s">
        <v>4189</v>
      </c>
      <c r="C2224">
        <v>1454540</v>
      </c>
      <c r="D2224" t="s">
        <v>22</v>
      </c>
      <c r="E2224">
        <v>32</v>
      </c>
      <c r="F2224" s="1">
        <v>44838</v>
      </c>
      <c r="G2224" s="1" t="str">
        <f>TEXT(Table1[[#This Row],[Date]],"mmmm")</f>
        <v>October</v>
      </c>
      <c r="H2224" t="s">
        <v>23</v>
      </c>
      <c r="I2224" t="s">
        <v>45</v>
      </c>
      <c r="J2224" t="s">
        <v>4190</v>
      </c>
      <c r="K2224" t="s">
        <v>35</v>
      </c>
      <c r="L2224" t="s">
        <v>111</v>
      </c>
      <c r="M2224">
        <v>1</v>
      </c>
      <c r="N2224" t="s">
        <v>28</v>
      </c>
      <c r="O2224" s="2">
        <v>461</v>
      </c>
      <c r="P2224" t="s">
        <v>92</v>
      </c>
      <c r="Q2224" t="s">
        <v>93</v>
      </c>
      <c r="R2224">
        <v>110086</v>
      </c>
      <c r="S2224" t="s">
        <v>31</v>
      </c>
      <c r="T2224" t="b">
        <v>0</v>
      </c>
    </row>
    <row r="2225" spans="1:20" x14ac:dyDescent="0.3">
      <c r="A2225">
        <v>2222</v>
      </c>
      <c r="B2225" t="s">
        <v>4191</v>
      </c>
      <c r="C2225">
        <v>9670761</v>
      </c>
      <c r="D2225" t="s">
        <v>22</v>
      </c>
      <c r="E2225">
        <v>37</v>
      </c>
      <c r="F2225" s="1">
        <v>44838</v>
      </c>
      <c r="G2225" s="1" t="str">
        <f>TEXT(Table1[[#This Row],[Date]],"mmmm")</f>
        <v>October</v>
      </c>
      <c r="H2225" t="s">
        <v>23</v>
      </c>
      <c r="I2225" t="s">
        <v>45</v>
      </c>
      <c r="J2225" t="s">
        <v>4192</v>
      </c>
      <c r="K2225" t="s">
        <v>26</v>
      </c>
      <c r="L2225" t="s">
        <v>68</v>
      </c>
      <c r="M2225">
        <v>1</v>
      </c>
      <c r="N2225" t="s">
        <v>28</v>
      </c>
      <c r="O2225" s="2">
        <v>301</v>
      </c>
      <c r="P2225" t="s">
        <v>61</v>
      </c>
      <c r="Q2225" t="s">
        <v>62</v>
      </c>
      <c r="R2225">
        <v>560073</v>
      </c>
      <c r="S2225" t="s">
        <v>31</v>
      </c>
      <c r="T2225" t="b">
        <v>0</v>
      </c>
    </row>
    <row r="2226" spans="1:20" x14ac:dyDescent="0.3">
      <c r="A2226">
        <v>2223</v>
      </c>
      <c r="B2226" t="s">
        <v>4193</v>
      </c>
      <c r="C2226">
        <v>5497597</v>
      </c>
      <c r="D2226" t="s">
        <v>22</v>
      </c>
      <c r="E2226">
        <v>78</v>
      </c>
      <c r="F2226" s="1">
        <v>44838</v>
      </c>
      <c r="G2226" s="1" t="str">
        <f>TEXT(Table1[[#This Row],[Date]],"mmmm")</f>
        <v>October</v>
      </c>
      <c r="H2226" t="s">
        <v>23</v>
      </c>
      <c r="I2226" t="s">
        <v>24</v>
      </c>
      <c r="J2226" t="s">
        <v>4194</v>
      </c>
      <c r="K2226" t="s">
        <v>35</v>
      </c>
      <c r="L2226" t="s">
        <v>27</v>
      </c>
      <c r="M2226">
        <v>1</v>
      </c>
      <c r="N2226" t="s">
        <v>28</v>
      </c>
      <c r="O2226" s="2">
        <v>949</v>
      </c>
      <c r="P2226" t="s">
        <v>4195</v>
      </c>
      <c r="Q2226" t="s">
        <v>924</v>
      </c>
      <c r="R2226">
        <v>493111</v>
      </c>
      <c r="S2226" t="s">
        <v>31</v>
      </c>
      <c r="T2226" t="b">
        <v>0</v>
      </c>
    </row>
    <row r="2227" spans="1:20" x14ac:dyDescent="0.3">
      <c r="A2227">
        <v>2224</v>
      </c>
      <c r="B2227" t="s">
        <v>4196</v>
      </c>
      <c r="C2227">
        <v>6716506</v>
      </c>
      <c r="D2227" t="s">
        <v>22</v>
      </c>
      <c r="E2227">
        <v>41</v>
      </c>
      <c r="F2227" s="1">
        <v>44838</v>
      </c>
      <c r="G2227" s="1" t="str">
        <f>TEXT(Table1[[#This Row],[Date]],"mmmm")</f>
        <v>October</v>
      </c>
      <c r="H2227" t="s">
        <v>23</v>
      </c>
      <c r="I2227" t="s">
        <v>24</v>
      </c>
      <c r="J2227" t="s">
        <v>4197</v>
      </c>
      <c r="K2227" t="s">
        <v>35</v>
      </c>
      <c r="L2227" t="s">
        <v>41</v>
      </c>
      <c r="M2227">
        <v>1</v>
      </c>
      <c r="N2227" t="s">
        <v>28</v>
      </c>
      <c r="O2227" s="2">
        <v>474</v>
      </c>
      <c r="P2227" t="s">
        <v>4198</v>
      </c>
      <c r="Q2227" t="s">
        <v>49</v>
      </c>
      <c r="R2227">
        <v>637408</v>
      </c>
      <c r="S2227" t="s">
        <v>31</v>
      </c>
      <c r="T2227" t="b">
        <v>0</v>
      </c>
    </row>
    <row r="2228" spans="1:20" x14ac:dyDescent="0.3">
      <c r="A2228">
        <v>2225</v>
      </c>
      <c r="B2228" t="s">
        <v>4199</v>
      </c>
      <c r="C2228">
        <v>1963320</v>
      </c>
      <c r="D2228" t="s">
        <v>22</v>
      </c>
      <c r="E2228">
        <v>46</v>
      </c>
      <c r="F2228" s="1">
        <v>44838</v>
      </c>
      <c r="G2228" s="1" t="str">
        <f>TEXT(Table1[[#This Row],[Date]],"mmmm")</f>
        <v>October</v>
      </c>
      <c r="H2228" t="s">
        <v>23</v>
      </c>
      <c r="I2228" t="s">
        <v>33</v>
      </c>
      <c r="J2228" t="s">
        <v>961</v>
      </c>
      <c r="K2228" t="s">
        <v>35</v>
      </c>
      <c r="L2228" t="s">
        <v>36</v>
      </c>
      <c r="M2228">
        <v>1</v>
      </c>
      <c r="N2228" t="s">
        <v>28</v>
      </c>
      <c r="O2228" s="2">
        <v>635</v>
      </c>
      <c r="P2228" t="s">
        <v>1680</v>
      </c>
      <c r="Q2228" t="s">
        <v>58</v>
      </c>
      <c r="R2228">
        <v>440034</v>
      </c>
      <c r="S2228" t="s">
        <v>31</v>
      </c>
      <c r="T2228" t="b">
        <v>0</v>
      </c>
    </row>
    <row r="2229" spans="1:20" x14ac:dyDescent="0.3">
      <c r="A2229">
        <v>2226</v>
      </c>
      <c r="B2229" t="s">
        <v>4200</v>
      </c>
      <c r="C2229">
        <v>4957717</v>
      </c>
      <c r="D2229" t="s">
        <v>22</v>
      </c>
      <c r="E2229">
        <v>30</v>
      </c>
      <c r="F2229" s="1">
        <v>44838</v>
      </c>
      <c r="G2229" s="1" t="str">
        <f>TEXT(Table1[[#This Row],[Date]],"mmmm")</f>
        <v>October</v>
      </c>
      <c r="H2229" t="s">
        <v>23</v>
      </c>
      <c r="I2229" t="s">
        <v>45</v>
      </c>
      <c r="J2229" t="s">
        <v>4201</v>
      </c>
      <c r="K2229" t="s">
        <v>26</v>
      </c>
      <c r="L2229" t="s">
        <v>36</v>
      </c>
      <c r="M2229">
        <v>1</v>
      </c>
      <c r="N2229" t="s">
        <v>28</v>
      </c>
      <c r="O2229" s="2">
        <v>348</v>
      </c>
      <c r="P2229" t="s">
        <v>4202</v>
      </c>
      <c r="Q2229" t="s">
        <v>113</v>
      </c>
      <c r="R2229">
        <v>247001</v>
      </c>
      <c r="S2229" t="s">
        <v>31</v>
      </c>
      <c r="T2229" t="b">
        <v>0</v>
      </c>
    </row>
    <row r="2230" spans="1:20" x14ac:dyDescent="0.3">
      <c r="A2230">
        <v>2227</v>
      </c>
      <c r="B2230" t="s">
        <v>4203</v>
      </c>
      <c r="C2230">
        <v>9868668</v>
      </c>
      <c r="D2230" t="s">
        <v>22</v>
      </c>
      <c r="E2230">
        <v>58</v>
      </c>
      <c r="F2230" s="1">
        <v>44838</v>
      </c>
      <c r="G2230" s="1" t="str">
        <f>TEXT(Table1[[#This Row],[Date]],"mmmm")</f>
        <v>October</v>
      </c>
      <c r="H2230" t="s">
        <v>23</v>
      </c>
      <c r="I2230" t="s">
        <v>45</v>
      </c>
      <c r="J2230" t="s">
        <v>1223</v>
      </c>
      <c r="K2230" t="s">
        <v>35</v>
      </c>
      <c r="L2230" t="s">
        <v>111</v>
      </c>
      <c r="M2230">
        <v>1</v>
      </c>
      <c r="N2230" t="s">
        <v>28</v>
      </c>
      <c r="O2230" s="2">
        <v>1364</v>
      </c>
      <c r="P2230" t="s">
        <v>4204</v>
      </c>
      <c r="Q2230" t="s">
        <v>93</v>
      </c>
      <c r="R2230">
        <v>110095</v>
      </c>
      <c r="S2230" t="s">
        <v>31</v>
      </c>
      <c r="T2230" t="b">
        <v>0</v>
      </c>
    </row>
    <row r="2231" spans="1:20" x14ac:dyDescent="0.3">
      <c r="A2231">
        <v>2228</v>
      </c>
      <c r="B2231" t="s">
        <v>4205</v>
      </c>
      <c r="C2231">
        <v>3042605</v>
      </c>
      <c r="D2231" t="s">
        <v>22</v>
      </c>
      <c r="E2231">
        <v>60</v>
      </c>
      <c r="F2231" s="1">
        <v>44838</v>
      </c>
      <c r="G2231" s="1" t="str">
        <f>TEXT(Table1[[#This Row],[Date]],"mmmm")</f>
        <v>October</v>
      </c>
      <c r="H2231" t="s">
        <v>230</v>
      </c>
      <c r="I2231" t="s">
        <v>45</v>
      </c>
      <c r="J2231" t="s">
        <v>508</v>
      </c>
      <c r="K2231" t="s">
        <v>35</v>
      </c>
      <c r="L2231" t="s">
        <v>36</v>
      </c>
      <c r="M2231">
        <v>1</v>
      </c>
      <c r="N2231" t="s">
        <v>28</v>
      </c>
      <c r="O2231" s="2">
        <v>589</v>
      </c>
      <c r="P2231" t="s">
        <v>4150</v>
      </c>
      <c r="Q2231" t="s">
        <v>49</v>
      </c>
      <c r="R2231">
        <v>629003</v>
      </c>
      <c r="S2231" t="s">
        <v>31</v>
      </c>
      <c r="T2231" t="b">
        <v>0</v>
      </c>
    </row>
    <row r="2232" spans="1:20" x14ac:dyDescent="0.3">
      <c r="A2232">
        <v>2229</v>
      </c>
      <c r="B2232" t="s">
        <v>4206</v>
      </c>
      <c r="C2232">
        <v>4724205</v>
      </c>
      <c r="D2232" t="s">
        <v>22</v>
      </c>
      <c r="E2232">
        <v>36</v>
      </c>
      <c r="F2232" s="1">
        <v>44838</v>
      </c>
      <c r="G2232" s="1" t="str">
        <f>TEXT(Table1[[#This Row],[Date]],"mmmm")</f>
        <v>October</v>
      </c>
      <c r="H2232" t="s">
        <v>23</v>
      </c>
      <c r="I2232" t="s">
        <v>45</v>
      </c>
      <c r="J2232" t="s">
        <v>1556</v>
      </c>
      <c r="K2232" t="s">
        <v>26</v>
      </c>
      <c r="L2232" t="s">
        <v>41</v>
      </c>
      <c r="M2232">
        <v>1</v>
      </c>
      <c r="N2232" t="s">
        <v>28</v>
      </c>
      <c r="O2232" s="2">
        <v>544</v>
      </c>
      <c r="P2232" t="s">
        <v>192</v>
      </c>
      <c r="Q2232" t="s">
        <v>62</v>
      </c>
      <c r="R2232">
        <v>576104</v>
      </c>
      <c r="S2232" t="s">
        <v>31</v>
      </c>
      <c r="T2232" t="b">
        <v>0</v>
      </c>
    </row>
    <row r="2233" spans="1:20" x14ac:dyDescent="0.3">
      <c r="A2233">
        <v>2230</v>
      </c>
      <c r="B2233" t="s">
        <v>4207</v>
      </c>
      <c r="C2233">
        <v>1699629</v>
      </c>
      <c r="D2233" t="s">
        <v>22</v>
      </c>
      <c r="E2233">
        <v>59</v>
      </c>
      <c r="F2233" s="1">
        <v>44838</v>
      </c>
      <c r="G2233" s="1" t="str">
        <f>TEXT(Table1[[#This Row],[Date]],"mmmm")</f>
        <v>October</v>
      </c>
      <c r="H2233" t="s">
        <v>23</v>
      </c>
      <c r="I2233" t="s">
        <v>54</v>
      </c>
      <c r="J2233" t="s">
        <v>4208</v>
      </c>
      <c r="K2233" t="s">
        <v>35</v>
      </c>
      <c r="L2233" t="s">
        <v>68</v>
      </c>
      <c r="M2233">
        <v>1</v>
      </c>
      <c r="N2233" t="s">
        <v>28</v>
      </c>
      <c r="O2233" s="2">
        <v>847</v>
      </c>
      <c r="P2233" t="s">
        <v>1929</v>
      </c>
      <c r="Q2233" t="s">
        <v>147</v>
      </c>
      <c r="R2233">
        <v>364002</v>
      </c>
      <c r="S2233" t="s">
        <v>31</v>
      </c>
      <c r="T2233" t="b">
        <v>0</v>
      </c>
    </row>
    <row r="2234" spans="1:20" x14ac:dyDescent="0.3">
      <c r="A2234">
        <v>2231</v>
      </c>
      <c r="B2234" t="s">
        <v>4207</v>
      </c>
      <c r="C2234">
        <v>1699629</v>
      </c>
      <c r="D2234" t="s">
        <v>22</v>
      </c>
      <c r="E2234">
        <v>33</v>
      </c>
      <c r="F2234" s="1">
        <v>44838</v>
      </c>
      <c r="G2234" s="1" t="str">
        <f>TEXT(Table1[[#This Row],[Date]],"mmmm")</f>
        <v>October</v>
      </c>
      <c r="H2234" t="s">
        <v>288</v>
      </c>
      <c r="I2234" t="s">
        <v>33</v>
      </c>
      <c r="J2234" t="s">
        <v>330</v>
      </c>
      <c r="K2234" t="s">
        <v>211</v>
      </c>
      <c r="L2234" t="s">
        <v>212</v>
      </c>
      <c r="M2234">
        <v>1</v>
      </c>
      <c r="N2234" t="s">
        <v>28</v>
      </c>
      <c r="O2234" s="2">
        <v>1268</v>
      </c>
      <c r="P2234" t="s">
        <v>730</v>
      </c>
      <c r="Q2234" t="s">
        <v>113</v>
      </c>
      <c r="R2234">
        <v>201010</v>
      </c>
      <c r="S2234" t="s">
        <v>31</v>
      </c>
      <c r="T2234" t="b">
        <v>0</v>
      </c>
    </row>
    <row r="2235" spans="1:20" x14ac:dyDescent="0.3">
      <c r="A2235">
        <v>2232</v>
      </c>
      <c r="B2235" t="s">
        <v>4207</v>
      </c>
      <c r="C2235">
        <v>1699629</v>
      </c>
      <c r="D2235" t="s">
        <v>22</v>
      </c>
      <c r="E2235">
        <v>44</v>
      </c>
      <c r="F2235" s="1">
        <v>44838</v>
      </c>
      <c r="G2235" s="1" t="str">
        <f>TEXT(Table1[[#This Row],[Date]],"mmmm")</f>
        <v>October</v>
      </c>
      <c r="H2235" t="s">
        <v>23</v>
      </c>
      <c r="I2235" t="s">
        <v>24</v>
      </c>
      <c r="J2235" t="s">
        <v>3340</v>
      </c>
      <c r="K2235" t="s">
        <v>35</v>
      </c>
      <c r="L2235" t="s">
        <v>41</v>
      </c>
      <c r="M2235">
        <v>1</v>
      </c>
      <c r="N2235" t="s">
        <v>28</v>
      </c>
      <c r="O2235" s="2">
        <v>967</v>
      </c>
      <c r="P2235" t="s">
        <v>1573</v>
      </c>
      <c r="Q2235" t="s">
        <v>113</v>
      </c>
      <c r="R2235">
        <v>224001</v>
      </c>
      <c r="S2235" t="s">
        <v>31</v>
      </c>
      <c r="T2235" t="b">
        <v>0</v>
      </c>
    </row>
    <row r="2236" spans="1:20" x14ac:dyDescent="0.3">
      <c r="A2236">
        <v>2233</v>
      </c>
      <c r="B2236" t="s">
        <v>4209</v>
      </c>
      <c r="C2236">
        <v>7976526</v>
      </c>
      <c r="D2236" t="s">
        <v>22</v>
      </c>
      <c r="E2236">
        <v>18</v>
      </c>
      <c r="F2236" s="1">
        <v>44838</v>
      </c>
      <c r="G2236" s="1" t="str">
        <f>TEXT(Table1[[#This Row],[Date]],"mmmm")</f>
        <v>October</v>
      </c>
      <c r="H2236" t="s">
        <v>23</v>
      </c>
      <c r="I2236" t="s">
        <v>90</v>
      </c>
      <c r="J2236" t="s">
        <v>4210</v>
      </c>
      <c r="K2236" t="s">
        <v>35</v>
      </c>
      <c r="L2236" t="s">
        <v>47</v>
      </c>
      <c r="M2236">
        <v>1</v>
      </c>
      <c r="N2236" t="s">
        <v>28</v>
      </c>
      <c r="O2236" s="2">
        <v>1221</v>
      </c>
      <c r="P2236" t="s">
        <v>1656</v>
      </c>
      <c r="Q2236" t="s">
        <v>30</v>
      </c>
      <c r="R2236">
        <v>141012</v>
      </c>
      <c r="S2236" t="s">
        <v>31</v>
      </c>
      <c r="T2236" t="b">
        <v>0</v>
      </c>
    </row>
    <row r="2237" spans="1:20" x14ac:dyDescent="0.3">
      <c r="A2237">
        <v>2234</v>
      </c>
      <c r="B2237" t="s">
        <v>4211</v>
      </c>
      <c r="C2237">
        <v>7531919</v>
      </c>
      <c r="D2237" t="s">
        <v>22</v>
      </c>
      <c r="E2237">
        <v>61</v>
      </c>
      <c r="F2237" s="1">
        <v>44838</v>
      </c>
      <c r="G2237" s="1" t="str">
        <f>TEXT(Table1[[#This Row],[Date]],"mmmm")</f>
        <v>October</v>
      </c>
      <c r="H2237" t="s">
        <v>23</v>
      </c>
      <c r="I2237" t="s">
        <v>24</v>
      </c>
      <c r="J2237" t="s">
        <v>4212</v>
      </c>
      <c r="K2237" t="s">
        <v>35</v>
      </c>
      <c r="L2237" t="s">
        <v>41</v>
      </c>
      <c r="M2237">
        <v>2</v>
      </c>
      <c r="N2237" t="s">
        <v>28</v>
      </c>
      <c r="O2237" s="2">
        <v>2244</v>
      </c>
      <c r="P2237" t="s">
        <v>4213</v>
      </c>
      <c r="Q2237" t="s">
        <v>72</v>
      </c>
      <c r="R2237">
        <v>515411</v>
      </c>
      <c r="S2237" t="s">
        <v>31</v>
      </c>
      <c r="T2237" t="b">
        <v>0</v>
      </c>
    </row>
    <row r="2238" spans="1:20" x14ac:dyDescent="0.3">
      <c r="A2238">
        <v>2235</v>
      </c>
      <c r="B2238" t="s">
        <v>4211</v>
      </c>
      <c r="C2238">
        <v>7531919</v>
      </c>
      <c r="D2238" t="s">
        <v>22</v>
      </c>
      <c r="E2238">
        <v>23</v>
      </c>
      <c r="F2238" s="1">
        <v>44838</v>
      </c>
      <c r="G2238" s="1" t="str">
        <f>TEXT(Table1[[#This Row],[Date]],"mmmm")</f>
        <v>October</v>
      </c>
      <c r="H2238" t="s">
        <v>23</v>
      </c>
      <c r="I2238" t="s">
        <v>45</v>
      </c>
      <c r="J2238" t="s">
        <v>902</v>
      </c>
      <c r="K2238" t="s">
        <v>35</v>
      </c>
      <c r="L2238" t="s">
        <v>41</v>
      </c>
      <c r="M2238">
        <v>1</v>
      </c>
      <c r="N2238" t="s">
        <v>28</v>
      </c>
      <c r="O2238" s="2">
        <v>597</v>
      </c>
      <c r="P2238" t="s">
        <v>4214</v>
      </c>
      <c r="Q2238" t="s">
        <v>240</v>
      </c>
      <c r="R2238">
        <v>829301</v>
      </c>
      <c r="S2238" t="s">
        <v>31</v>
      </c>
      <c r="T2238" t="b">
        <v>0</v>
      </c>
    </row>
    <row r="2239" spans="1:20" x14ac:dyDescent="0.3">
      <c r="A2239">
        <v>2236</v>
      </c>
      <c r="B2239" t="s">
        <v>4215</v>
      </c>
      <c r="C2239">
        <v>2597483</v>
      </c>
      <c r="D2239" t="s">
        <v>22</v>
      </c>
      <c r="E2239">
        <v>52</v>
      </c>
      <c r="F2239" s="1">
        <v>44838</v>
      </c>
      <c r="G2239" s="1" t="str">
        <f>TEXT(Table1[[#This Row],[Date]],"mmmm")</f>
        <v>October</v>
      </c>
      <c r="H2239" t="s">
        <v>23</v>
      </c>
      <c r="I2239" t="s">
        <v>45</v>
      </c>
      <c r="J2239" t="s">
        <v>897</v>
      </c>
      <c r="K2239" t="s">
        <v>26</v>
      </c>
      <c r="L2239" t="s">
        <v>41</v>
      </c>
      <c r="M2239">
        <v>1</v>
      </c>
      <c r="N2239" t="s">
        <v>28</v>
      </c>
      <c r="O2239" s="2">
        <v>399</v>
      </c>
      <c r="P2239" t="s">
        <v>112</v>
      </c>
      <c r="Q2239" t="s">
        <v>113</v>
      </c>
      <c r="R2239">
        <v>226002</v>
      </c>
      <c r="S2239" t="s">
        <v>31</v>
      </c>
      <c r="T2239" t="b">
        <v>0</v>
      </c>
    </row>
    <row r="2240" spans="1:20" x14ac:dyDescent="0.3">
      <c r="A2240">
        <v>2237</v>
      </c>
      <c r="B2240" t="s">
        <v>4216</v>
      </c>
      <c r="C2240">
        <v>9833932</v>
      </c>
      <c r="D2240" t="s">
        <v>22</v>
      </c>
      <c r="E2240">
        <v>27</v>
      </c>
      <c r="F2240" s="1">
        <v>44838</v>
      </c>
      <c r="G2240" s="1" t="str">
        <f>TEXT(Table1[[#This Row],[Date]],"mmmm")</f>
        <v>October</v>
      </c>
      <c r="H2240" t="s">
        <v>23</v>
      </c>
      <c r="I2240" t="s">
        <v>45</v>
      </c>
      <c r="J2240" t="s">
        <v>4217</v>
      </c>
      <c r="K2240" t="s">
        <v>35</v>
      </c>
      <c r="L2240" t="s">
        <v>36</v>
      </c>
      <c r="M2240">
        <v>1</v>
      </c>
      <c r="N2240" t="s">
        <v>28</v>
      </c>
      <c r="O2240" s="2">
        <v>999</v>
      </c>
      <c r="P2240" t="s">
        <v>302</v>
      </c>
      <c r="Q2240" t="s">
        <v>72</v>
      </c>
      <c r="R2240">
        <v>530051</v>
      </c>
      <c r="S2240" t="s">
        <v>31</v>
      </c>
      <c r="T2240" t="b">
        <v>0</v>
      </c>
    </row>
    <row r="2241" spans="1:20" x14ac:dyDescent="0.3">
      <c r="A2241">
        <v>2238</v>
      </c>
      <c r="B2241" t="s">
        <v>4218</v>
      </c>
      <c r="C2241">
        <v>1348143</v>
      </c>
      <c r="D2241" t="s">
        <v>22</v>
      </c>
      <c r="E2241">
        <v>23</v>
      </c>
      <c r="F2241" s="1">
        <v>44838</v>
      </c>
      <c r="G2241" s="1" t="str">
        <f>TEXT(Table1[[#This Row],[Date]],"mmmm")</f>
        <v>October</v>
      </c>
      <c r="H2241" t="s">
        <v>23</v>
      </c>
      <c r="I2241" t="s">
        <v>90</v>
      </c>
      <c r="J2241" t="s">
        <v>4219</v>
      </c>
      <c r="K2241" t="s">
        <v>35</v>
      </c>
      <c r="L2241" t="s">
        <v>27</v>
      </c>
      <c r="M2241">
        <v>1</v>
      </c>
      <c r="N2241" t="s">
        <v>28</v>
      </c>
      <c r="O2241" s="2">
        <v>476</v>
      </c>
      <c r="P2241" t="s">
        <v>3330</v>
      </c>
      <c r="Q2241" t="s">
        <v>58</v>
      </c>
      <c r="R2241">
        <v>421201</v>
      </c>
      <c r="S2241" t="s">
        <v>31</v>
      </c>
      <c r="T2241" t="b">
        <v>0</v>
      </c>
    </row>
    <row r="2242" spans="1:20" x14ac:dyDescent="0.3">
      <c r="A2242">
        <v>2239</v>
      </c>
      <c r="B2242" t="s">
        <v>4220</v>
      </c>
      <c r="C2242">
        <v>6066099</v>
      </c>
      <c r="D2242" t="s">
        <v>22</v>
      </c>
      <c r="E2242">
        <v>20</v>
      </c>
      <c r="F2242" s="1">
        <v>44838</v>
      </c>
      <c r="G2242" s="1" t="str">
        <f>TEXT(Table1[[#This Row],[Date]],"mmmm")</f>
        <v>October</v>
      </c>
      <c r="H2242" t="s">
        <v>23</v>
      </c>
      <c r="I2242" t="s">
        <v>24</v>
      </c>
      <c r="J2242" t="s">
        <v>3278</v>
      </c>
      <c r="K2242" t="s">
        <v>35</v>
      </c>
      <c r="L2242" t="s">
        <v>36</v>
      </c>
      <c r="M2242">
        <v>1</v>
      </c>
      <c r="N2242" t="s">
        <v>28</v>
      </c>
      <c r="O2242" s="2">
        <v>1138</v>
      </c>
      <c r="P2242" t="s">
        <v>171</v>
      </c>
      <c r="Q2242" t="s">
        <v>58</v>
      </c>
      <c r="R2242">
        <v>411028</v>
      </c>
      <c r="S2242" t="s">
        <v>31</v>
      </c>
      <c r="T2242" t="b">
        <v>0</v>
      </c>
    </row>
    <row r="2243" spans="1:20" x14ac:dyDescent="0.3">
      <c r="A2243">
        <v>2240</v>
      </c>
      <c r="B2243" t="s">
        <v>4221</v>
      </c>
      <c r="C2243">
        <v>2843501</v>
      </c>
      <c r="D2243" t="s">
        <v>22</v>
      </c>
      <c r="E2243">
        <v>52</v>
      </c>
      <c r="F2243" s="1">
        <v>44838</v>
      </c>
      <c r="G2243" s="1" t="str">
        <f>TEXT(Table1[[#This Row],[Date]],"mmmm")</f>
        <v>October</v>
      </c>
      <c r="H2243" t="s">
        <v>23</v>
      </c>
      <c r="I2243" t="s">
        <v>59</v>
      </c>
      <c r="J2243" t="s">
        <v>3924</v>
      </c>
      <c r="K2243" t="s">
        <v>35</v>
      </c>
      <c r="L2243" t="s">
        <v>36</v>
      </c>
      <c r="M2243">
        <v>1</v>
      </c>
      <c r="N2243" t="s">
        <v>28</v>
      </c>
      <c r="O2243" s="2">
        <v>988</v>
      </c>
      <c r="P2243" t="s">
        <v>4222</v>
      </c>
      <c r="Q2243" t="s">
        <v>113</v>
      </c>
      <c r="R2243">
        <v>201001</v>
      </c>
      <c r="S2243" t="s">
        <v>31</v>
      </c>
      <c r="T2243" t="b">
        <v>0</v>
      </c>
    </row>
    <row r="2244" spans="1:20" x14ac:dyDescent="0.3">
      <c r="A2244">
        <v>2241</v>
      </c>
      <c r="B2244" t="s">
        <v>4223</v>
      </c>
      <c r="C2244">
        <v>5475447</v>
      </c>
      <c r="D2244" t="s">
        <v>22</v>
      </c>
      <c r="E2244">
        <v>19</v>
      </c>
      <c r="F2244" s="1">
        <v>44838</v>
      </c>
      <c r="G2244" s="1" t="str">
        <f>TEXT(Table1[[#This Row],[Date]],"mmmm")</f>
        <v>October</v>
      </c>
      <c r="H2244" t="s">
        <v>23</v>
      </c>
      <c r="I2244" t="s">
        <v>90</v>
      </c>
      <c r="J2244" t="s">
        <v>1581</v>
      </c>
      <c r="K2244" t="s">
        <v>35</v>
      </c>
      <c r="L2244" t="s">
        <v>27</v>
      </c>
      <c r="M2244">
        <v>1</v>
      </c>
      <c r="N2244" t="s">
        <v>28</v>
      </c>
      <c r="O2244" s="2">
        <v>788</v>
      </c>
      <c r="P2244" t="s">
        <v>4224</v>
      </c>
      <c r="Q2244" t="s">
        <v>62</v>
      </c>
      <c r="R2244">
        <v>560016</v>
      </c>
      <c r="S2244" t="s">
        <v>31</v>
      </c>
      <c r="T2244" t="b">
        <v>0</v>
      </c>
    </row>
    <row r="2245" spans="1:20" x14ac:dyDescent="0.3">
      <c r="A2245">
        <v>2242</v>
      </c>
      <c r="B2245" t="s">
        <v>4225</v>
      </c>
      <c r="C2245">
        <v>8527181</v>
      </c>
      <c r="D2245" t="s">
        <v>22</v>
      </c>
      <c r="E2245">
        <v>21</v>
      </c>
      <c r="F2245" s="1">
        <v>44838</v>
      </c>
      <c r="G2245" s="1" t="str">
        <f>TEXT(Table1[[#This Row],[Date]],"mmmm")</f>
        <v>October</v>
      </c>
      <c r="H2245" t="s">
        <v>23</v>
      </c>
      <c r="I2245" t="s">
        <v>54</v>
      </c>
      <c r="J2245" t="s">
        <v>1633</v>
      </c>
      <c r="K2245" t="s">
        <v>35</v>
      </c>
      <c r="L2245" t="s">
        <v>27</v>
      </c>
      <c r="M2245">
        <v>1</v>
      </c>
      <c r="N2245" t="s">
        <v>28</v>
      </c>
      <c r="O2245" s="2">
        <v>828</v>
      </c>
      <c r="P2245" t="s">
        <v>1913</v>
      </c>
      <c r="Q2245" t="s">
        <v>924</v>
      </c>
      <c r="R2245">
        <v>492001</v>
      </c>
      <c r="S2245" t="s">
        <v>31</v>
      </c>
      <c r="T2245" t="b">
        <v>0</v>
      </c>
    </row>
    <row r="2246" spans="1:20" x14ac:dyDescent="0.3">
      <c r="A2246">
        <v>2243</v>
      </c>
      <c r="B2246" t="s">
        <v>4226</v>
      </c>
      <c r="C2246">
        <v>4535391</v>
      </c>
      <c r="D2246" t="s">
        <v>22</v>
      </c>
      <c r="E2246">
        <v>30</v>
      </c>
      <c r="F2246" s="1">
        <v>44838</v>
      </c>
      <c r="G2246" s="1" t="str">
        <f>TEXT(Table1[[#This Row],[Date]],"mmmm")</f>
        <v>October</v>
      </c>
      <c r="H2246" t="s">
        <v>23</v>
      </c>
      <c r="I2246" t="s">
        <v>45</v>
      </c>
      <c r="J2246" t="s">
        <v>3899</v>
      </c>
      <c r="K2246" t="s">
        <v>35</v>
      </c>
      <c r="L2246" t="s">
        <v>27</v>
      </c>
      <c r="M2246">
        <v>1</v>
      </c>
      <c r="N2246" t="s">
        <v>28</v>
      </c>
      <c r="O2246" s="2">
        <v>969</v>
      </c>
      <c r="P2246" t="s">
        <v>92</v>
      </c>
      <c r="Q2246" t="s">
        <v>93</v>
      </c>
      <c r="R2246">
        <v>110041</v>
      </c>
      <c r="S2246" t="s">
        <v>31</v>
      </c>
      <c r="T2246" t="b">
        <v>0</v>
      </c>
    </row>
    <row r="2247" spans="1:20" x14ac:dyDescent="0.3">
      <c r="A2247">
        <v>2244</v>
      </c>
      <c r="B2247" t="s">
        <v>4227</v>
      </c>
      <c r="C2247">
        <v>9671006</v>
      </c>
      <c r="D2247" t="s">
        <v>22</v>
      </c>
      <c r="E2247">
        <v>32</v>
      </c>
      <c r="F2247" s="1">
        <v>44838</v>
      </c>
      <c r="G2247" s="1" t="str">
        <f>TEXT(Table1[[#This Row],[Date]],"mmmm")</f>
        <v>October</v>
      </c>
      <c r="H2247" t="s">
        <v>23</v>
      </c>
      <c r="I2247" t="s">
        <v>54</v>
      </c>
      <c r="J2247" t="s">
        <v>4228</v>
      </c>
      <c r="K2247" t="s">
        <v>35</v>
      </c>
      <c r="L2247" t="s">
        <v>111</v>
      </c>
      <c r="M2247">
        <v>1</v>
      </c>
      <c r="N2247" t="s">
        <v>28</v>
      </c>
      <c r="O2247" s="2">
        <v>832</v>
      </c>
      <c r="P2247" t="s">
        <v>4229</v>
      </c>
      <c r="Q2247" t="s">
        <v>75</v>
      </c>
      <c r="R2247">
        <v>683511</v>
      </c>
      <c r="S2247" t="s">
        <v>31</v>
      </c>
      <c r="T2247" t="b">
        <v>0</v>
      </c>
    </row>
    <row r="2248" spans="1:20" x14ac:dyDescent="0.3">
      <c r="A2248">
        <v>2245</v>
      </c>
      <c r="B2248" t="s">
        <v>4230</v>
      </c>
      <c r="C2248">
        <v>2480544</v>
      </c>
      <c r="D2248" t="s">
        <v>22</v>
      </c>
      <c r="E2248">
        <v>72</v>
      </c>
      <c r="F2248" s="1">
        <v>44838</v>
      </c>
      <c r="G2248" s="1" t="str">
        <f>TEXT(Table1[[#This Row],[Date]],"mmmm")</f>
        <v>October</v>
      </c>
      <c r="H2248" t="s">
        <v>23</v>
      </c>
      <c r="I2248" t="s">
        <v>45</v>
      </c>
      <c r="J2248" t="s">
        <v>2169</v>
      </c>
      <c r="K2248" t="s">
        <v>35</v>
      </c>
      <c r="L2248" t="s">
        <v>36</v>
      </c>
      <c r="M2248">
        <v>1</v>
      </c>
      <c r="N2248" t="s">
        <v>28</v>
      </c>
      <c r="O2248" s="2">
        <v>799</v>
      </c>
      <c r="P2248" t="s">
        <v>3674</v>
      </c>
      <c r="Q2248" t="s">
        <v>72</v>
      </c>
      <c r="R2248">
        <v>523002</v>
      </c>
      <c r="S2248" t="s">
        <v>31</v>
      </c>
      <c r="T2248" t="b">
        <v>0</v>
      </c>
    </row>
    <row r="2249" spans="1:20" x14ac:dyDescent="0.3">
      <c r="A2249">
        <v>2246</v>
      </c>
      <c r="B2249" t="s">
        <v>4231</v>
      </c>
      <c r="C2249">
        <v>5829142</v>
      </c>
      <c r="D2249" t="s">
        <v>22</v>
      </c>
      <c r="E2249">
        <v>28</v>
      </c>
      <c r="F2249" s="1">
        <v>44838</v>
      </c>
      <c r="G2249" s="1" t="str">
        <f>TEXT(Table1[[#This Row],[Date]],"mmmm")</f>
        <v>October</v>
      </c>
      <c r="H2249" t="s">
        <v>23</v>
      </c>
      <c r="I2249" t="s">
        <v>45</v>
      </c>
      <c r="J2249" t="s">
        <v>3210</v>
      </c>
      <c r="K2249" t="s">
        <v>26</v>
      </c>
      <c r="L2249" t="s">
        <v>47</v>
      </c>
      <c r="M2249">
        <v>1</v>
      </c>
      <c r="N2249" t="s">
        <v>28</v>
      </c>
      <c r="O2249" s="2">
        <v>518</v>
      </c>
      <c r="P2249" t="s">
        <v>92</v>
      </c>
      <c r="Q2249" t="s">
        <v>93</v>
      </c>
      <c r="R2249">
        <v>110073</v>
      </c>
      <c r="S2249" t="s">
        <v>31</v>
      </c>
      <c r="T2249" t="b">
        <v>0</v>
      </c>
    </row>
    <row r="2250" spans="1:20" x14ac:dyDescent="0.3">
      <c r="A2250">
        <v>2247</v>
      </c>
      <c r="B2250" t="s">
        <v>4232</v>
      </c>
      <c r="C2250">
        <v>9336541</v>
      </c>
      <c r="D2250" t="s">
        <v>22</v>
      </c>
      <c r="E2250">
        <v>36</v>
      </c>
      <c r="F2250" s="1">
        <v>44838</v>
      </c>
      <c r="G2250" s="1" t="str">
        <f>TEXT(Table1[[#This Row],[Date]],"mmmm")</f>
        <v>October</v>
      </c>
      <c r="H2250" t="s">
        <v>23</v>
      </c>
      <c r="I2250" t="s">
        <v>24</v>
      </c>
      <c r="J2250" t="s">
        <v>60</v>
      </c>
      <c r="K2250" t="s">
        <v>26</v>
      </c>
      <c r="L2250" t="s">
        <v>27</v>
      </c>
      <c r="M2250">
        <v>1</v>
      </c>
      <c r="N2250" t="s">
        <v>28</v>
      </c>
      <c r="O2250" s="2">
        <v>715</v>
      </c>
      <c r="P2250" t="s">
        <v>389</v>
      </c>
      <c r="Q2250" t="s">
        <v>49</v>
      </c>
      <c r="R2250">
        <v>641035</v>
      </c>
      <c r="S2250" t="s">
        <v>31</v>
      </c>
      <c r="T2250" t="b">
        <v>0</v>
      </c>
    </row>
    <row r="2251" spans="1:20" x14ac:dyDescent="0.3">
      <c r="A2251">
        <v>2248</v>
      </c>
      <c r="B2251" t="s">
        <v>4233</v>
      </c>
      <c r="C2251">
        <v>8603542</v>
      </c>
      <c r="D2251" t="s">
        <v>53</v>
      </c>
      <c r="E2251">
        <v>39</v>
      </c>
      <c r="F2251" s="1">
        <v>44838</v>
      </c>
      <c r="G2251" s="1" t="str">
        <f>TEXT(Table1[[#This Row],[Date]],"mmmm")</f>
        <v>October</v>
      </c>
      <c r="H2251" t="s">
        <v>23</v>
      </c>
      <c r="I2251" t="s">
        <v>90</v>
      </c>
      <c r="J2251" t="s">
        <v>494</v>
      </c>
      <c r="K2251" t="s">
        <v>56</v>
      </c>
      <c r="L2251" t="s">
        <v>27</v>
      </c>
      <c r="M2251">
        <v>1</v>
      </c>
      <c r="N2251" t="s">
        <v>28</v>
      </c>
      <c r="O2251" s="2">
        <v>791</v>
      </c>
      <c r="P2251" t="s">
        <v>105</v>
      </c>
      <c r="Q2251" t="s">
        <v>58</v>
      </c>
      <c r="R2251">
        <v>400083</v>
      </c>
      <c r="S2251" t="s">
        <v>31</v>
      </c>
      <c r="T2251" t="b">
        <v>0</v>
      </c>
    </row>
    <row r="2252" spans="1:20" x14ac:dyDescent="0.3">
      <c r="A2252">
        <v>2249</v>
      </c>
      <c r="B2252" t="s">
        <v>4234</v>
      </c>
      <c r="C2252">
        <v>9453048</v>
      </c>
      <c r="D2252" t="s">
        <v>22</v>
      </c>
      <c r="E2252">
        <v>34</v>
      </c>
      <c r="F2252" s="1">
        <v>44838</v>
      </c>
      <c r="G2252" s="1" t="str">
        <f>TEXT(Table1[[#This Row],[Date]],"mmmm")</f>
        <v>October</v>
      </c>
      <c r="H2252" t="s">
        <v>23</v>
      </c>
      <c r="I2252" t="s">
        <v>45</v>
      </c>
      <c r="J2252" t="s">
        <v>1782</v>
      </c>
      <c r="K2252" t="s">
        <v>35</v>
      </c>
      <c r="L2252" t="s">
        <v>27</v>
      </c>
      <c r="M2252">
        <v>1</v>
      </c>
      <c r="N2252" t="s">
        <v>28</v>
      </c>
      <c r="O2252" s="2">
        <v>968</v>
      </c>
      <c r="P2252" t="s">
        <v>279</v>
      </c>
      <c r="Q2252" t="s">
        <v>113</v>
      </c>
      <c r="R2252">
        <v>201309</v>
      </c>
      <c r="S2252" t="s">
        <v>31</v>
      </c>
      <c r="T2252" t="b">
        <v>0</v>
      </c>
    </row>
    <row r="2253" spans="1:20" x14ac:dyDescent="0.3">
      <c r="A2253">
        <v>2250</v>
      </c>
      <c r="B2253" t="s">
        <v>4235</v>
      </c>
      <c r="C2253">
        <v>7518292</v>
      </c>
      <c r="D2253" t="s">
        <v>22</v>
      </c>
      <c r="E2253">
        <v>41</v>
      </c>
      <c r="F2253" s="1">
        <v>44838</v>
      </c>
      <c r="G2253" s="1" t="str">
        <f>TEXT(Table1[[#This Row],[Date]],"mmmm")</f>
        <v>October</v>
      </c>
      <c r="H2253" t="s">
        <v>115</v>
      </c>
      <c r="I2253" t="s">
        <v>90</v>
      </c>
      <c r="J2253" t="s">
        <v>4236</v>
      </c>
      <c r="K2253" t="s">
        <v>77</v>
      </c>
      <c r="L2253" t="s">
        <v>41</v>
      </c>
      <c r="M2253">
        <v>1</v>
      </c>
      <c r="N2253" t="s">
        <v>28</v>
      </c>
      <c r="O2253" s="2">
        <v>446</v>
      </c>
      <c r="P2253" t="s">
        <v>92</v>
      </c>
      <c r="Q2253" t="s">
        <v>93</v>
      </c>
      <c r="R2253">
        <v>110009</v>
      </c>
      <c r="S2253" t="s">
        <v>31</v>
      </c>
      <c r="T2253" t="b">
        <v>0</v>
      </c>
    </row>
    <row r="2254" spans="1:20" x14ac:dyDescent="0.3">
      <c r="A2254">
        <v>2251</v>
      </c>
      <c r="B2254" t="s">
        <v>4237</v>
      </c>
      <c r="C2254">
        <v>7898789</v>
      </c>
      <c r="D2254" t="s">
        <v>22</v>
      </c>
      <c r="E2254">
        <v>37</v>
      </c>
      <c r="F2254" s="1">
        <v>44838</v>
      </c>
      <c r="G2254" s="1" t="str">
        <f>TEXT(Table1[[#This Row],[Date]],"mmmm")</f>
        <v>October</v>
      </c>
      <c r="H2254" t="s">
        <v>23</v>
      </c>
      <c r="I2254" t="s">
        <v>33</v>
      </c>
      <c r="J2254" t="s">
        <v>4238</v>
      </c>
      <c r="K2254" t="s">
        <v>35</v>
      </c>
      <c r="L2254" t="s">
        <v>100</v>
      </c>
      <c r="M2254">
        <v>1</v>
      </c>
      <c r="N2254" t="s">
        <v>28</v>
      </c>
      <c r="O2254" s="2">
        <v>1099</v>
      </c>
      <c r="P2254" t="s">
        <v>1208</v>
      </c>
      <c r="Q2254" t="s">
        <v>72</v>
      </c>
      <c r="R2254">
        <v>535002</v>
      </c>
      <c r="S2254" t="s">
        <v>31</v>
      </c>
      <c r="T2254" t="b">
        <v>0</v>
      </c>
    </row>
    <row r="2255" spans="1:20" x14ac:dyDescent="0.3">
      <c r="A2255">
        <v>2252</v>
      </c>
      <c r="B2255" t="s">
        <v>4239</v>
      </c>
      <c r="C2255">
        <v>8829265</v>
      </c>
      <c r="D2255" t="s">
        <v>22</v>
      </c>
      <c r="E2255">
        <v>65</v>
      </c>
      <c r="F2255" s="1">
        <v>44838</v>
      </c>
      <c r="G2255" s="1" t="str">
        <f>TEXT(Table1[[#This Row],[Date]],"mmmm")</f>
        <v>October</v>
      </c>
      <c r="H2255" t="s">
        <v>23</v>
      </c>
      <c r="I2255" t="s">
        <v>24</v>
      </c>
      <c r="J2255" t="s">
        <v>4240</v>
      </c>
      <c r="K2255" t="s">
        <v>26</v>
      </c>
      <c r="L2255" t="s">
        <v>47</v>
      </c>
      <c r="M2255">
        <v>1</v>
      </c>
      <c r="N2255" t="s">
        <v>28</v>
      </c>
      <c r="O2255" s="2">
        <v>499</v>
      </c>
      <c r="P2255" t="s">
        <v>1871</v>
      </c>
      <c r="Q2255" t="s">
        <v>718</v>
      </c>
      <c r="R2255">
        <v>180004</v>
      </c>
      <c r="S2255" t="s">
        <v>31</v>
      </c>
      <c r="T2255" t="b">
        <v>0</v>
      </c>
    </row>
    <row r="2256" spans="1:20" x14ac:dyDescent="0.3">
      <c r="A2256">
        <v>2253</v>
      </c>
      <c r="B2256" t="s">
        <v>4239</v>
      </c>
      <c r="C2256">
        <v>8829265</v>
      </c>
      <c r="D2256" t="s">
        <v>22</v>
      </c>
      <c r="E2256">
        <v>49</v>
      </c>
      <c r="F2256" s="1">
        <v>44838</v>
      </c>
      <c r="G2256" s="1" t="str">
        <f>TEXT(Table1[[#This Row],[Date]],"mmmm")</f>
        <v>October</v>
      </c>
      <c r="H2256" t="s">
        <v>23</v>
      </c>
      <c r="I2256" t="s">
        <v>54</v>
      </c>
      <c r="J2256" t="s">
        <v>2254</v>
      </c>
      <c r="K2256" t="s">
        <v>26</v>
      </c>
      <c r="L2256" t="s">
        <v>111</v>
      </c>
      <c r="M2256">
        <v>1</v>
      </c>
      <c r="N2256" t="s">
        <v>28</v>
      </c>
      <c r="O2256" s="2">
        <v>533</v>
      </c>
      <c r="P2256" t="s">
        <v>360</v>
      </c>
      <c r="Q2256" t="s">
        <v>58</v>
      </c>
      <c r="R2256">
        <v>401101</v>
      </c>
      <c r="S2256" t="s">
        <v>31</v>
      </c>
      <c r="T2256" t="b">
        <v>0</v>
      </c>
    </row>
    <row r="2257" spans="1:20" x14ac:dyDescent="0.3">
      <c r="A2257">
        <v>2254</v>
      </c>
      <c r="B2257" t="s">
        <v>4241</v>
      </c>
      <c r="C2257">
        <v>212429</v>
      </c>
      <c r="D2257" t="s">
        <v>22</v>
      </c>
      <c r="E2257">
        <v>32</v>
      </c>
      <c r="F2257" s="1">
        <v>44838</v>
      </c>
      <c r="G2257" s="1" t="str">
        <f>TEXT(Table1[[#This Row],[Date]],"mmmm")</f>
        <v>October</v>
      </c>
      <c r="H2257" t="s">
        <v>23</v>
      </c>
      <c r="I2257" t="s">
        <v>45</v>
      </c>
      <c r="J2257" t="s">
        <v>794</v>
      </c>
      <c r="K2257" t="s">
        <v>35</v>
      </c>
      <c r="L2257" t="s">
        <v>68</v>
      </c>
      <c r="M2257">
        <v>1</v>
      </c>
      <c r="N2257" t="s">
        <v>28</v>
      </c>
      <c r="O2257" s="2">
        <v>799</v>
      </c>
      <c r="P2257" t="s">
        <v>259</v>
      </c>
      <c r="Q2257" t="s">
        <v>58</v>
      </c>
      <c r="R2257">
        <v>410210</v>
      </c>
      <c r="S2257" t="s">
        <v>31</v>
      </c>
      <c r="T2257" t="b">
        <v>0</v>
      </c>
    </row>
    <row r="2258" spans="1:20" x14ac:dyDescent="0.3">
      <c r="A2258">
        <v>2255</v>
      </c>
      <c r="B2258" t="s">
        <v>4242</v>
      </c>
      <c r="C2258">
        <v>2376646</v>
      </c>
      <c r="D2258" t="s">
        <v>22</v>
      </c>
      <c r="E2258">
        <v>24</v>
      </c>
      <c r="F2258" s="1">
        <v>44838</v>
      </c>
      <c r="G2258" s="1" t="str">
        <f>TEXT(Table1[[#This Row],[Date]],"mmmm")</f>
        <v>October</v>
      </c>
      <c r="H2258" t="s">
        <v>23</v>
      </c>
      <c r="I2258" t="s">
        <v>24</v>
      </c>
      <c r="J2258" t="s">
        <v>1623</v>
      </c>
      <c r="K2258" t="s">
        <v>475</v>
      </c>
      <c r="L2258" t="s">
        <v>47</v>
      </c>
      <c r="M2258">
        <v>1</v>
      </c>
      <c r="N2258" t="s">
        <v>28</v>
      </c>
      <c r="O2258" s="2">
        <v>665</v>
      </c>
      <c r="P2258" t="s">
        <v>137</v>
      </c>
      <c r="Q2258" t="s">
        <v>49</v>
      </c>
      <c r="R2258">
        <v>600073</v>
      </c>
      <c r="S2258" t="s">
        <v>31</v>
      </c>
      <c r="T2258" t="b">
        <v>0</v>
      </c>
    </row>
    <row r="2259" spans="1:20" x14ac:dyDescent="0.3">
      <c r="A2259">
        <v>2256</v>
      </c>
      <c r="B2259" t="s">
        <v>4243</v>
      </c>
      <c r="C2259">
        <v>4537791</v>
      </c>
      <c r="D2259" t="s">
        <v>53</v>
      </c>
      <c r="E2259">
        <v>59</v>
      </c>
      <c r="F2259" s="1">
        <v>44838</v>
      </c>
      <c r="G2259" s="1" t="str">
        <f>TEXT(Table1[[#This Row],[Date]],"mmmm")</f>
        <v>October</v>
      </c>
      <c r="H2259" t="s">
        <v>23</v>
      </c>
      <c r="I2259" t="s">
        <v>45</v>
      </c>
      <c r="J2259" t="s">
        <v>2126</v>
      </c>
      <c r="K2259" t="s">
        <v>56</v>
      </c>
      <c r="L2259" t="s">
        <v>27</v>
      </c>
      <c r="M2259">
        <v>1</v>
      </c>
      <c r="N2259" t="s">
        <v>28</v>
      </c>
      <c r="O2259" s="2">
        <v>496</v>
      </c>
      <c r="P2259" t="s">
        <v>348</v>
      </c>
      <c r="Q2259" t="s">
        <v>62</v>
      </c>
      <c r="R2259">
        <v>570022</v>
      </c>
      <c r="S2259" t="s">
        <v>31</v>
      </c>
      <c r="T2259" t="b">
        <v>0</v>
      </c>
    </row>
    <row r="2260" spans="1:20" x14ac:dyDescent="0.3">
      <c r="A2260">
        <v>2257</v>
      </c>
      <c r="B2260" t="s">
        <v>4244</v>
      </c>
      <c r="C2260">
        <v>5905376</v>
      </c>
      <c r="D2260" t="s">
        <v>22</v>
      </c>
      <c r="E2260">
        <v>32</v>
      </c>
      <c r="F2260" s="1">
        <v>44838</v>
      </c>
      <c r="G2260" s="1" t="str">
        <f>TEXT(Table1[[#This Row],[Date]],"mmmm")</f>
        <v>October</v>
      </c>
      <c r="H2260" t="s">
        <v>23</v>
      </c>
      <c r="I2260" t="s">
        <v>90</v>
      </c>
      <c r="J2260" t="s">
        <v>281</v>
      </c>
      <c r="K2260" t="s">
        <v>26</v>
      </c>
      <c r="L2260" t="s">
        <v>47</v>
      </c>
      <c r="M2260">
        <v>1</v>
      </c>
      <c r="N2260" t="s">
        <v>28</v>
      </c>
      <c r="O2260" s="2">
        <v>544</v>
      </c>
      <c r="P2260" t="s">
        <v>87</v>
      </c>
      <c r="Q2260" t="s">
        <v>88</v>
      </c>
      <c r="R2260">
        <v>500084</v>
      </c>
      <c r="S2260" t="s">
        <v>31</v>
      </c>
      <c r="T2260" t="b">
        <v>0</v>
      </c>
    </row>
    <row r="2261" spans="1:20" x14ac:dyDescent="0.3">
      <c r="A2261">
        <v>2258</v>
      </c>
      <c r="B2261" t="s">
        <v>4245</v>
      </c>
      <c r="C2261">
        <v>1411843</v>
      </c>
      <c r="D2261" t="s">
        <v>22</v>
      </c>
      <c r="E2261">
        <v>33</v>
      </c>
      <c r="F2261" s="1">
        <v>44838</v>
      </c>
      <c r="G2261" s="1" t="str">
        <f>TEXT(Table1[[#This Row],[Date]],"mmmm")</f>
        <v>October</v>
      </c>
      <c r="H2261" t="s">
        <v>288</v>
      </c>
      <c r="I2261" t="s">
        <v>45</v>
      </c>
      <c r="J2261" t="s">
        <v>381</v>
      </c>
      <c r="K2261" t="s">
        <v>26</v>
      </c>
      <c r="L2261" t="s">
        <v>223</v>
      </c>
      <c r="M2261">
        <v>1</v>
      </c>
      <c r="N2261" t="s">
        <v>28</v>
      </c>
      <c r="O2261" s="2">
        <v>692</v>
      </c>
      <c r="P2261" t="s">
        <v>87</v>
      </c>
      <c r="Q2261" t="s">
        <v>88</v>
      </c>
      <c r="R2261">
        <v>500033</v>
      </c>
      <c r="S2261" t="s">
        <v>31</v>
      </c>
      <c r="T2261" t="b">
        <v>0</v>
      </c>
    </row>
    <row r="2262" spans="1:20" x14ac:dyDescent="0.3">
      <c r="A2262">
        <v>2259</v>
      </c>
      <c r="B2262" t="s">
        <v>4246</v>
      </c>
      <c r="C2262">
        <v>7259584</v>
      </c>
      <c r="D2262" t="s">
        <v>22</v>
      </c>
      <c r="E2262">
        <v>48</v>
      </c>
      <c r="F2262" s="1">
        <v>44838</v>
      </c>
      <c r="G2262" s="1" t="str">
        <f>TEXT(Table1[[#This Row],[Date]],"mmmm")</f>
        <v>October</v>
      </c>
      <c r="H2262" t="s">
        <v>23</v>
      </c>
      <c r="I2262" t="s">
        <v>54</v>
      </c>
      <c r="J2262" t="s">
        <v>4247</v>
      </c>
      <c r="K2262" t="s">
        <v>35</v>
      </c>
      <c r="L2262" t="s">
        <v>41</v>
      </c>
      <c r="M2262">
        <v>1</v>
      </c>
      <c r="N2262" t="s">
        <v>28</v>
      </c>
      <c r="O2262" s="2">
        <v>568</v>
      </c>
      <c r="P2262" t="s">
        <v>4248</v>
      </c>
      <c r="Q2262" t="s">
        <v>97</v>
      </c>
      <c r="R2262">
        <v>754141</v>
      </c>
      <c r="S2262" t="s">
        <v>31</v>
      </c>
      <c r="T2262" t="b">
        <v>0</v>
      </c>
    </row>
    <row r="2263" spans="1:20" x14ac:dyDescent="0.3">
      <c r="A2263">
        <v>2260</v>
      </c>
      <c r="B2263" t="s">
        <v>4249</v>
      </c>
      <c r="C2263">
        <v>9874226</v>
      </c>
      <c r="D2263" t="s">
        <v>22</v>
      </c>
      <c r="E2263">
        <v>19</v>
      </c>
      <c r="F2263" s="1">
        <v>44838</v>
      </c>
      <c r="G2263" s="1" t="str">
        <f>TEXT(Table1[[#This Row],[Date]],"mmmm")</f>
        <v>October</v>
      </c>
      <c r="H2263" t="s">
        <v>23</v>
      </c>
      <c r="I2263" t="s">
        <v>54</v>
      </c>
      <c r="J2263" t="s">
        <v>1089</v>
      </c>
      <c r="K2263" t="s">
        <v>26</v>
      </c>
      <c r="L2263" t="s">
        <v>27</v>
      </c>
      <c r="M2263">
        <v>1</v>
      </c>
      <c r="N2263" t="s">
        <v>28</v>
      </c>
      <c r="O2263" s="2">
        <v>426</v>
      </c>
      <c r="P2263" t="s">
        <v>1242</v>
      </c>
      <c r="Q2263" t="s">
        <v>62</v>
      </c>
      <c r="R2263">
        <v>560035</v>
      </c>
      <c r="S2263" t="s">
        <v>31</v>
      </c>
      <c r="T2263" t="b">
        <v>0</v>
      </c>
    </row>
    <row r="2264" spans="1:20" x14ac:dyDescent="0.3">
      <c r="A2264">
        <v>2261</v>
      </c>
      <c r="B2264" t="s">
        <v>4250</v>
      </c>
      <c r="C2264">
        <v>62276</v>
      </c>
      <c r="D2264" t="s">
        <v>22</v>
      </c>
      <c r="E2264">
        <v>46</v>
      </c>
      <c r="F2264" s="1">
        <v>44838</v>
      </c>
      <c r="G2264" s="1" t="str">
        <f>TEXT(Table1[[#This Row],[Date]],"mmmm")</f>
        <v>October</v>
      </c>
      <c r="H2264" t="s">
        <v>23</v>
      </c>
      <c r="I2264" t="s">
        <v>54</v>
      </c>
      <c r="J2264" t="s">
        <v>398</v>
      </c>
      <c r="K2264" t="s">
        <v>35</v>
      </c>
      <c r="L2264" t="s">
        <v>36</v>
      </c>
      <c r="M2264">
        <v>1</v>
      </c>
      <c r="N2264" t="s">
        <v>28</v>
      </c>
      <c r="O2264" s="2">
        <v>698</v>
      </c>
      <c r="P2264" t="s">
        <v>389</v>
      </c>
      <c r="Q2264" t="s">
        <v>49</v>
      </c>
      <c r="R2264">
        <v>641029</v>
      </c>
      <c r="S2264" t="s">
        <v>31</v>
      </c>
      <c r="T2264" t="b">
        <v>0</v>
      </c>
    </row>
    <row r="2265" spans="1:20" x14ac:dyDescent="0.3">
      <c r="A2265">
        <v>2262</v>
      </c>
      <c r="B2265" t="s">
        <v>4251</v>
      </c>
      <c r="C2265">
        <v>3071132</v>
      </c>
      <c r="D2265" t="s">
        <v>22</v>
      </c>
      <c r="E2265">
        <v>23</v>
      </c>
      <c r="F2265" s="1">
        <v>44838</v>
      </c>
      <c r="G2265" s="1" t="str">
        <f>TEXT(Table1[[#This Row],[Date]],"mmmm")</f>
        <v>October</v>
      </c>
      <c r="H2265" t="s">
        <v>23</v>
      </c>
      <c r="I2265" t="s">
        <v>45</v>
      </c>
      <c r="J2265" t="s">
        <v>4252</v>
      </c>
      <c r="K2265" t="s">
        <v>35</v>
      </c>
      <c r="L2265" t="s">
        <v>111</v>
      </c>
      <c r="M2265">
        <v>1</v>
      </c>
      <c r="N2265" t="s">
        <v>28</v>
      </c>
      <c r="O2265" s="2">
        <v>660</v>
      </c>
      <c r="P2265" t="s">
        <v>4253</v>
      </c>
      <c r="Q2265" t="s">
        <v>240</v>
      </c>
      <c r="R2265">
        <v>815301</v>
      </c>
      <c r="S2265" t="s">
        <v>31</v>
      </c>
      <c r="T2265" t="b">
        <v>0</v>
      </c>
    </row>
    <row r="2266" spans="1:20" x14ac:dyDescent="0.3">
      <c r="A2266">
        <v>2263</v>
      </c>
      <c r="B2266" t="s">
        <v>4254</v>
      </c>
      <c r="C2266">
        <v>663922</v>
      </c>
      <c r="D2266" t="s">
        <v>22</v>
      </c>
      <c r="E2266">
        <v>42</v>
      </c>
      <c r="F2266" s="1">
        <v>44838</v>
      </c>
      <c r="G2266" s="1" t="str">
        <f>TEXT(Table1[[#This Row],[Date]],"mmmm")</f>
        <v>October</v>
      </c>
      <c r="H2266" t="s">
        <v>23</v>
      </c>
      <c r="I2266" t="s">
        <v>45</v>
      </c>
      <c r="J2266" t="s">
        <v>4255</v>
      </c>
      <c r="K2266" t="s">
        <v>35</v>
      </c>
      <c r="L2266" t="s">
        <v>27</v>
      </c>
      <c r="M2266">
        <v>1</v>
      </c>
      <c r="N2266" t="s">
        <v>28</v>
      </c>
      <c r="O2266" s="2">
        <v>591</v>
      </c>
      <c r="P2266" t="s">
        <v>4256</v>
      </c>
      <c r="Q2266" t="s">
        <v>49</v>
      </c>
      <c r="R2266">
        <v>623503</v>
      </c>
      <c r="S2266" t="s">
        <v>31</v>
      </c>
      <c r="T2266" t="b">
        <v>0</v>
      </c>
    </row>
    <row r="2267" spans="1:20" x14ac:dyDescent="0.3">
      <c r="A2267">
        <v>2264</v>
      </c>
      <c r="B2267" t="s">
        <v>4257</v>
      </c>
      <c r="C2267">
        <v>1440056</v>
      </c>
      <c r="D2267" t="s">
        <v>22</v>
      </c>
      <c r="E2267">
        <v>24</v>
      </c>
      <c r="F2267" s="1">
        <v>44838</v>
      </c>
      <c r="G2267" s="1" t="str">
        <f>TEXT(Table1[[#This Row],[Date]],"mmmm")</f>
        <v>October</v>
      </c>
      <c r="H2267" t="s">
        <v>23</v>
      </c>
      <c r="I2267" t="s">
        <v>54</v>
      </c>
      <c r="J2267" t="s">
        <v>1740</v>
      </c>
      <c r="K2267" t="s">
        <v>35</v>
      </c>
      <c r="L2267" t="s">
        <v>41</v>
      </c>
      <c r="M2267">
        <v>1</v>
      </c>
      <c r="N2267" t="s">
        <v>28</v>
      </c>
      <c r="O2267" s="2">
        <v>792</v>
      </c>
      <c r="P2267" t="s">
        <v>352</v>
      </c>
      <c r="Q2267" t="s">
        <v>102</v>
      </c>
      <c r="R2267">
        <v>302017</v>
      </c>
      <c r="S2267" t="s">
        <v>31</v>
      </c>
      <c r="T2267" t="b">
        <v>0</v>
      </c>
    </row>
    <row r="2268" spans="1:20" x14ac:dyDescent="0.3">
      <c r="A2268">
        <v>2265</v>
      </c>
      <c r="B2268" t="s">
        <v>4258</v>
      </c>
      <c r="C2268">
        <v>5119518</v>
      </c>
      <c r="D2268" t="s">
        <v>22</v>
      </c>
      <c r="E2268">
        <v>39</v>
      </c>
      <c r="F2268" s="1">
        <v>44838</v>
      </c>
      <c r="G2268" s="1" t="str">
        <f>TEXT(Table1[[#This Row],[Date]],"mmmm")</f>
        <v>October</v>
      </c>
      <c r="H2268" t="s">
        <v>23</v>
      </c>
      <c r="I2268" t="s">
        <v>24</v>
      </c>
      <c r="J2268" t="s">
        <v>3309</v>
      </c>
      <c r="K2268" t="s">
        <v>26</v>
      </c>
      <c r="L2268" t="s">
        <v>27</v>
      </c>
      <c r="M2268">
        <v>1</v>
      </c>
      <c r="N2268" t="s">
        <v>28</v>
      </c>
      <c r="O2268" s="2">
        <v>301</v>
      </c>
      <c r="P2268" t="s">
        <v>2418</v>
      </c>
      <c r="Q2268" t="s">
        <v>72</v>
      </c>
      <c r="R2268">
        <v>533107</v>
      </c>
      <c r="S2268" t="s">
        <v>31</v>
      </c>
      <c r="T2268" t="b">
        <v>0</v>
      </c>
    </row>
    <row r="2269" spans="1:20" x14ac:dyDescent="0.3">
      <c r="A2269">
        <v>2266</v>
      </c>
      <c r="B2269" t="s">
        <v>4259</v>
      </c>
      <c r="C2269">
        <v>3028505</v>
      </c>
      <c r="D2269" t="s">
        <v>22</v>
      </c>
      <c r="E2269">
        <v>36</v>
      </c>
      <c r="F2269" s="1">
        <v>44838</v>
      </c>
      <c r="G2269" s="1" t="str">
        <f>TEXT(Table1[[#This Row],[Date]],"mmmm")</f>
        <v>October</v>
      </c>
      <c r="H2269" t="s">
        <v>23</v>
      </c>
      <c r="I2269" t="s">
        <v>24</v>
      </c>
      <c r="J2269" t="s">
        <v>1434</v>
      </c>
      <c r="K2269" t="s">
        <v>35</v>
      </c>
      <c r="L2269" t="s">
        <v>47</v>
      </c>
      <c r="M2269">
        <v>1</v>
      </c>
      <c r="N2269" t="s">
        <v>28</v>
      </c>
      <c r="O2269" s="2">
        <v>799</v>
      </c>
      <c r="P2269" t="s">
        <v>1316</v>
      </c>
      <c r="Q2269" t="s">
        <v>38</v>
      </c>
      <c r="R2269">
        <v>121001</v>
      </c>
      <c r="S2269" t="s">
        <v>31</v>
      </c>
      <c r="T2269" t="b">
        <v>0</v>
      </c>
    </row>
    <row r="2270" spans="1:20" x14ac:dyDescent="0.3">
      <c r="A2270">
        <v>2267</v>
      </c>
      <c r="B2270" t="s">
        <v>4260</v>
      </c>
      <c r="C2270">
        <v>515471</v>
      </c>
      <c r="D2270" t="s">
        <v>22</v>
      </c>
      <c r="E2270">
        <v>37</v>
      </c>
      <c r="F2270" s="1">
        <v>44838</v>
      </c>
      <c r="G2270" s="1" t="str">
        <f>TEXT(Table1[[#This Row],[Date]],"mmmm")</f>
        <v>October</v>
      </c>
      <c r="H2270" t="s">
        <v>23</v>
      </c>
      <c r="I2270" t="s">
        <v>45</v>
      </c>
      <c r="J2270" t="s">
        <v>1786</v>
      </c>
      <c r="K2270" t="s">
        <v>26</v>
      </c>
      <c r="L2270" t="s">
        <v>111</v>
      </c>
      <c r="M2270">
        <v>1</v>
      </c>
      <c r="N2270" t="s">
        <v>28</v>
      </c>
      <c r="O2270" s="2">
        <v>358</v>
      </c>
      <c r="P2270" t="s">
        <v>1871</v>
      </c>
      <c r="Q2270" t="s">
        <v>718</v>
      </c>
      <c r="R2270">
        <v>180007</v>
      </c>
      <c r="S2270" t="s">
        <v>31</v>
      </c>
      <c r="T2270" t="b">
        <v>0</v>
      </c>
    </row>
    <row r="2271" spans="1:20" x14ac:dyDescent="0.3">
      <c r="A2271">
        <v>2268</v>
      </c>
      <c r="B2271" t="s">
        <v>4261</v>
      </c>
      <c r="C2271">
        <v>1689516</v>
      </c>
      <c r="D2271" t="s">
        <v>22</v>
      </c>
      <c r="E2271">
        <v>37</v>
      </c>
      <c r="F2271" s="1">
        <v>44838</v>
      </c>
      <c r="G2271" s="1" t="str">
        <f>TEXT(Table1[[#This Row],[Date]],"mmmm")</f>
        <v>October</v>
      </c>
      <c r="H2271" t="s">
        <v>23</v>
      </c>
      <c r="I2271" t="s">
        <v>24</v>
      </c>
      <c r="J2271" t="s">
        <v>3606</v>
      </c>
      <c r="K2271" t="s">
        <v>35</v>
      </c>
      <c r="L2271" t="s">
        <v>111</v>
      </c>
      <c r="M2271">
        <v>1</v>
      </c>
      <c r="N2271" t="s">
        <v>28</v>
      </c>
      <c r="O2271" s="2">
        <v>792</v>
      </c>
      <c r="P2271" t="s">
        <v>127</v>
      </c>
      <c r="Q2271" t="s">
        <v>128</v>
      </c>
      <c r="R2271">
        <v>452001</v>
      </c>
      <c r="S2271" t="s">
        <v>31</v>
      </c>
      <c r="T2271" t="b">
        <v>0</v>
      </c>
    </row>
    <row r="2272" spans="1:20" x14ac:dyDescent="0.3">
      <c r="A2272">
        <v>2269</v>
      </c>
      <c r="B2272" t="s">
        <v>4262</v>
      </c>
      <c r="C2272">
        <v>5895316</v>
      </c>
      <c r="D2272" t="s">
        <v>22</v>
      </c>
      <c r="E2272">
        <v>34</v>
      </c>
      <c r="F2272" s="1">
        <v>44838</v>
      </c>
      <c r="G2272" s="1" t="str">
        <f>TEXT(Table1[[#This Row],[Date]],"mmmm")</f>
        <v>October</v>
      </c>
      <c r="H2272" t="s">
        <v>23</v>
      </c>
      <c r="I2272" t="s">
        <v>24</v>
      </c>
      <c r="J2272" t="s">
        <v>863</v>
      </c>
      <c r="K2272" t="s">
        <v>211</v>
      </c>
      <c r="L2272" t="s">
        <v>212</v>
      </c>
      <c r="M2272">
        <v>1</v>
      </c>
      <c r="N2272" t="s">
        <v>28</v>
      </c>
      <c r="O2272" s="2">
        <v>293</v>
      </c>
      <c r="P2272" t="s">
        <v>4263</v>
      </c>
      <c r="Q2272" t="s">
        <v>82</v>
      </c>
      <c r="R2272">
        <v>786189</v>
      </c>
      <c r="S2272" t="s">
        <v>31</v>
      </c>
      <c r="T2272" t="b">
        <v>0</v>
      </c>
    </row>
    <row r="2273" spans="1:20" x14ac:dyDescent="0.3">
      <c r="A2273">
        <v>2270</v>
      </c>
      <c r="B2273" t="s">
        <v>4264</v>
      </c>
      <c r="C2273">
        <v>1104886</v>
      </c>
      <c r="D2273" t="s">
        <v>22</v>
      </c>
      <c r="E2273">
        <v>22</v>
      </c>
      <c r="F2273" s="1">
        <v>44838</v>
      </c>
      <c r="G2273" s="1" t="str">
        <f>TEXT(Table1[[#This Row],[Date]],"mmmm")</f>
        <v>October</v>
      </c>
      <c r="H2273" t="s">
        <v>115</v>
      </c>
      <c r="I2273" t="s">
        <v>24</v>
      </c>
      <c r="J2273" t="s">
        <v>1668</v>
      </c>
      <c r="K2273" t="s">
        <v>77</v>
      </c>
      <c r="L2273" t="s">
        <v>36</v>
      </c>
      <c r="M2273">
        <v>1</v>
      </c>
      <c r="N2273" t="s">
        <v>28</v>
      </c>
      <c r="O2273" s="2">
        <v>464</v>
      </c>
      <c r="P2273" t="s">
        <v>42</v>
      </c>
      <c r="Q2273" t="s">
        <v>43</v>
      </c>
      <c r="R2273">
        <v>700105</v>
      </c>
      <c r="S2273" t="s">
        <v>31</v>
      </c>
      <c r="T2273" t="b">
        <v>0</v>
      </c>
    </row>
    <row r="2274" spans="1:20" x14ac:dyDescent="0.3">
      <c r="A2274">
        <v>2271</v>
      </c>
      <c r="B2274" t="s">
        <v>4265</v>
      </c>
      <c r="C2274">
        <v>3659022</v>
      </c>
      <c r="D2274" t="s">
        <v>22</v>
      </c>
      <c r="E2274">
        <v>66</v>
      </c>
      <c r="F2274" s="1">
        <v>44838</v>
      </c>
      <c r="G2274" s="1" t="str">
        <f>TEXT(Table1[[#This Row],[Date]],"mmmm")</f>
        <v>October</v>
      </c>
      <c r="H2274" t="s">
        <v>23</v>
      </c>
      <c r="I2274" t="s">
        <v>54</v>
      </c>
      <c r="J2274" t="s">
        <v>4266</v>
      </c>
      <c r="K2274" t="s">
        <v>26</v>
      </c>
      <c r="L2274" t="s">
        <v>41</v>
      </c>
      <c r="M2274">
        <v>1</v>
      </c>
      <c r="N2274" t="s">
        <v>28</v>
      </c>
      <c r="O2274" s="2">
        <v>495</v>
      </c>
      <c r="P2274" t="s">
        <v>1576</v>
      </c>
      <c r="Q2274" t="s">
        <v>113</v>
      </c>
      <c r="R2274">
        <v>282005</v>
      </c>
      <c r="S2274" t="s">
        <v>31</v>
      </c>
      <c r="T2274" t="b">
        <v>0</v>
      </c>
    </row>
    <row r="2275" spans="1:20" x14ac:dyDescent="0.3">
      <c r="A2275">
        <v>2272</v>
      </c>
      <c r="B2275" t="s">
        <v>4265</v>
      </c>
      <c r="C2275">
        <v>3659022</v>
      </c>
      <c r="D2275" t="s">
        <v>22</v>
      </c>
      <c r="E2275">
        <v>22</v>
      </c>
      <c r="F2275" s="1">
        <v>44838</v>
      </c>
      <c r="G2275" s="1" t="str">
        <f>TEXT(Table1[[#This Row],[Date]],"mmmm")</f>
        <v>October</v>
      </c>
      <c r="H2275" t="s">
        <v>23</v>
      </c>
      <c r="I2275" t="s">
        <v>54</v>
      </c>
      <c r="J2275" t="s">
        <v>4267</v>
      </c>
      <c r="K2275" t="s">
        <v>35</v>
      </c>
      <c r="L2275" t="s">
        <v>68</v>
      </c>
      <c r="M2275">
        <v>1</v>
      </c>
      <c r="N2275" t="s">
        <v>28</v>
      </c>
      <c r="O2275" s="2">
        <v>665</v>
      </c>
      <c r="P2275" t="s">
        <v>4268</v>
      </c>
      <c r="Q2275" t="s">
        <v>249</v>
      </c>
      <c r="R2275">
        <v>855107</v>
      </c>
      <c r="S2275" t="s">
        <v>31</v>
      </c>
      <c r="T2275" t="b">
        <v>0</v>
      </c>
    </row>
    <row r="2276" spans="1:20" x14ac:dyDescent="0.3">
      <c r="A2276">
        <v>2273</v>
      </c>
      <c r="B2276" t="s">
        <v>4269</v>
      </c>
      <c r="C2276">
        <v>5967327</v>
      </c>
      <c r="D2276" t="s">
        <v>53</v>
      </c>
      <c r="E2276">
        <v>63</v>
      </c>
      <c r="F2276" s="1">
        <v>44838</v>
      </c>
      <c r="G2276" s="1" t="str">
        <f>TEXT(Table1[[#This Row],[Date]],"mmmm")</f>
        <v>October</v>
      </c>
      <c r="H2276" t="s">
        <v>23</v>
      </c>
      <c r="I2276" t="s">
        <v>33</v>
      </c>
      <c r="J2276" t="s">
        <v>426</v>
      </c>
      <c r="K2276" t="s">
        <v>56</v>
      </c>
      <c r="L2276" t="s">
        <v>47</v>
      </c>
      <c r="M2276">
        <v>1</v>
      </c>
      <c r="N2276" t="s">
        <v>28</v>
      </c>
      <c r="O2276" s="2">
        <v>771</v>
      </c>
      <c r="P2276" t="s">
        <v>61</v>
      </c>
      <c r="Q2276" t="s">
        <v>62</v>
      </c>
      <c r="R2276">
        <v>560097</v>
      </c>
      <c r="S2276" t="s">
        <v>31</v>
      </c>
      <c r="T2276" t="b">
        <v>0</v>
      </c>
    </row>
    <row r="2277" spans="1:20" x14ac:dyDescent="0.3">
      <c r="A2277">
        <v>2274</v>
      </c>
      <c r="B2277" t="s">
        <v>4270</v>
      </c>
      <c r="C2277">
        <v>70478</v>
      </c>
      <c r="D2277" t="s">
        <v>22</v>
      </c>
      <c r="E2277">
        <v>37</v>
      </c>
      <c r="F2277" s="1">
        <v>44838</v>
      </c>
      <c r="G2277" s="1" t="str">
        <f>TEXT(Table1[[#This Row],[Date]],"mmmm")</f>
        <v>October</v>
      </c>
      <c r="H2277" t="s">
        <v>23</v>
      </c>
      <c r="I2277" t="s">
        <v>45</v>
      </c>
      <c r="J2277" t="s">
        <v>4271</v>
      </c>
      <c r="K2277" t="s">
        <v>26</v>
      </c>
      <c r="L2277" t="s">
        <v>27</v>
      </c>
      <c r="M2277">
        <v>1</v>
      </c>
      <c r="N2277" t="s">
        <v>28</v>
      </c>
      <c r="O2277" s="2">
        <v>317</v>
      </c>
      <c r="P2277" t="s">
        <v>1379</v>
      </c>
      <c r="Q2277" t="s">
        <v>62</v>
      </c>
      <c r="R2277">
        <v>560099</v>
      </c>
      <c r="S2277" t="s">
        <v>31</v>
      </c>
      <c r="T2277" t="b">
        <v>0</v>
      </c>
    </row>
    <row r="2278" spans="1:20" x14ac:dyDescent="0.3">
      <c r="A2278">
        <v>2275</v>
      </c>
      <c r="B2278" t="s">
        <v>4272</v>
      </c>
      <c r="C2278">
        <v>8911203</v>
      </c>
      <c r="D2278" t="s">
        <v>22</v>
      </c>
      <c r="E2278">
        <v>57</v>
      </c>
      <c r="F2278" s="1">
        <v>44838</v>
      </c>
      <c r="G2278" s="1" t="str">
        <f>TEXT(Table1[[#This Row],[Date]],"mmmm")</f>
        <v>October</v>
      </c>
      <c r="H2278" t="s">
        <v>23</v>
      </c>
      <c r="I2278" t="s">
        <v>24</v>
      </c>
      <c r="J2278" t="s">
        <v>3562</v>
      </c>
      <c r="K2278" t="s">
        <v>35</v>
      </c>
      <c r="L2278" t="s">
        <v>111</v>
      </c>
      <c r="M2278">
        <v>1</v>
      </c>
      <c r="N2278" t="s">
        <v>28</v>
      </c>
      <c r="O2278" s="2">
        <v>1068</v>
      </c>
      <c r="P2278" t="s">
        <v>4273</v>
      </c>
      <c r="Q2278" t="s">
        <v>102</v>
      </c>
      <c r="R2278">
        <v>323307</v>
      </c>
      <c r="S2278" t="s">
        <v>31</v>
      </c>
      <c r="T2278" t="b">
        <v>0</v>
      </c>
    </row>
    <row r="2279" spans="1:20" x14ac:dyDescent="0.3">
      <c r="A2279">
        <v>2276</v>
      </c>
      <c r="B2279" t="s">
        <v>4274</v>
      </c>
      <c r="C2279">
        <v>2870914</v>
      </c>
      <c r="D2279" t="s">
        <v>22</v>
      </c>
      <c r="E2279">
        <v>23</v>
      </c>
      <c r="F2279" s="1">
        <v>44838</v>
      </c>
      <c r="G2279" s="1" t="str">
        <f>TEXT(Table1[[#This Row],[Date]],"mmmm")</f>
        <v>October</v>
      </c>
      <c r="H2279" t="s">
        <v>23</v>
      </c>
      <c r="I2279" t="s">
        <v>33</v>
      </c>
      <c r="J2279" t="s">
        <v>4091</v>
      </c>
      <c r="K2279" t="s">
        <v>35</v>
      </c>
      <c r="L2279" t="s">
        <v>36</v>
      </c>
      <c r="M2279">
        <v>1</v>
      </c>
      <c r="N2279" t="s">
        <v>28</v>
      </c>
      <c r="O2279" s="2">
        <v>567</v>
      </c>
      <c r="P2279" t="s">
        <v>232</v>
      </c>
      <c r="Q2279" t="s">
        <v>58</v>
      </c>
      <c r="R2279">
        <v>421204</v>
      </c>
      <c r="S2279" t="s">
        <v>31</v>
      </c>
      <c r="T2279" t="b">
        <v>0</v>
      </c>
    </row>
    <row r="2280" spans="1:20" x14ac:dyDescent="0.3">
      <c r="A2280">
        <v>2277</v>
      </c>
      <c r="B2280" t="s">
        <v>4274</v>
      </c>
      <c r="C2280">
        <v>2870914</v>
      </c>
      <c r="D2280" t="s">
        <v>22</v>
      </c>
      <c r="E2280">
        <v>32</v>
      </c>
      <c r="F2280" s="1">
        <v>44838</v>
      </c>
      <c r="G2280" s="1" t="str">
        <f>TEXT(Table1[[#This Row],[Date]],"mmmm")</f>
        <v>October</v>
      </c>
      <c r="H2280" t="s">
        <v>23</v>
      </c>
      <c r="I2280" t="s">
        <v>33</v>
      </c>
      <c r="J2280" t="s">
        <v>269</v>
      </c>
      <c r="K2280" t="s">
        <v>26</v>
      </c>
      <c r="L2280" t="s">
        <v>68</v>
      </c>
      <c r="M2280">
        <v>1</v>
      </c>
      <c r="N2280" t="s">
        <v>28</v>
      </c>
      <c r="O2280" s="2">
        <v>544</v>
      </c>
      <c r="P2280" t="s">
        <v>360</v>
      </c>
      <c r="Q2280" t="s">
        <v>58</v>
      </c>
      <c r="R2280">
        <v>401101</v>
      </c>
      <c r="S2280" t="s">
        <v>31</v>
      </c>
      <c r="T2280" t="b">
        <v>0</v>
      </c>
    </row>
    <row r="2281" spans="1:20" x14ac:dyDescent="0.3">
      <c r="A2281">
        <v>2278</v>
      </c>
      <c r="B2281" t="s">
        <v>4274</v>
      </c>
      <c r="C2281">
        <v>2870914</v>
      </c>
      <c r="D2281" t="s">
        <v>22</v>
      </c>
      <c r="E2281">
        <v>24</v>
      </c>
      <c r="F2281" s="1">
        <v>44838</v>
      </c>
      <c r="G2281" s="1" t="str">
        <f>TEXT(Table1[[#This Row],[Date]],"mmmm")</f>
        <v>October</v>
      </c>
      <c r="H2281" t="s">
        <v>23</v>
      </c>
      <c r="I2281" t="s">
        <v>45</v>
      </c>
      <c r="J2281" t="s">
        <v>3948</v>
      </c>
      <c r="K2281" t="s">
        <v>26</v>
      </c>
      <c r="L2281" t="s">
        <v>27</v>
      </c>
      <c r="M2281">
        <v>1</v>
      </c>
      <c r="N2281" t="s">
        <v>28</v>
      </c>
      <c r="O2281" s="2">
        <v>379</v>
      </c>
      <c r="P2281" t="s">
        <v>497</v>
      </c>
      <c r="Q2281" t="s">
        <v>113</v>
      </c>
      <c r="R2281">
        <v>208019</v>
      </c>
      <c r="S2281" t="s">
        <v>31</v>
      </c>
      <c r="T2281" t="b">
        <v>0</v>
      </c>
    </row>
    <row r="2282" spans="1:20" x14ac:dyDescent="0.3">
      <c r="A2282">
        <v>2279</v>
      </c>
      <c r="B2282" t="s">
        <v>4275</v>
      </c>
      <c r="C2282">
        <v>7535695</v>
      </c>
      <c r="D2282" t="s">
        <v>22</v>
      </c>
      <c r="E2282">
        <v>26</v>
      </c>
      <c r="F2282" s="1">
        <v>44838</v>
      </c>
      <c r="G2282" s="1" t="str">
        <f>TEXT(Table1[[#This Row],[Date]],"mmmm")</f>
        <v>October</v>
      </c>
      <c r="H2282" t="s">
        <v>23</v>
      </c>
      <c r="I2282" t="s">
        <v>24</v>
      </c>
      <c r="J2282" t="s">
        <v>3633</v>
      </c>
      <c r="K2282" t="s">
        <v>35</v>
      </c>
      <c r="L2282" t="s">
        <v>36</v>
      </c>
      <c r="M2282">
        <v>1</v>
      </c>
      <c r="N2282" t="s">
        <v>28</v>
      </c>
      <c r="O2282" s="2">
        <v>716</v>
      </c>
      <c r="P2282" t="s">
        <v>42</v>
      </c>
      <c r="Q2282" t="s">
        <v>43</v>
      </c>
      <c r="R2282">
        <v>700104</v>
      </c>
      <c r="S2282" t="s">
        <v>31</v>
      </c>
      <c r="T2282" t="b">
        <v>0</v>
      </c>
    </row>
    <row r="2283" spans="1:20" x14ac:dyDescent="0.3">
      <c r="A2283">
        <v>2280</v>
      </c>
      <c r="B2283" t="s">
        <v>4276</v>
      </c>
      <c r="C2283">
        <v>5015809</v>
      </c>
      <c r="D2283" t="s">
        <v>22</v>
      </c>
      <c r="E2283">
        <v>35</v>
      </c>
      <c r="F2283" s="1">
        <v>44838</v>
      </c>
      <c r="G2283" s="1" t="str">
        <f>TEXT(Table1[[#This Row],[Date]],"mmmm")</f>
        <v>October</v>
      </c>
      <c r="H2283" t="s">
        <v>23</v>
      </c>
      <c r="I2283" t="s">
        <v>45</v>
      </c>
      <c r="J2283" t="s">
        <v>4277</v>
      </c>
      <c r="K2283" t="s">
        <v>35</v>
      </c>
      <c r="L2283" t="s">
        <v>41</v>
      </c>
      <c r="M2283">
        <v>1</v>
      </c>
      <c r="N2283" t="s">
        <v>28</v>
      </c>
      <c r="O2283" s="2">
        <v>771</v>
      </c>
      <c r="P2283" t="s">
        <v>4278</v>
      </c>
      <c r="Q2283" t="s">
        <v>58</v>
      </c>
      <c r="R2283">
        <v>401103</v>
      </c>
      <c r="S2283" t="s">
        <v>31</v>
      </c>
      <c r="T2283" t="b">
        <v>0</v>
      </c>
    </row>
    <row r="2284" spans="1:20" x14ac:dyDescent="0.3">
      <c r="A2284">
        <v>2281</v>
      </c>
      <c r="B2284" t="s">
        <v>4279</v>
      </c>
      <c r="C2284">
        <v>5397699</v>
      </c>
      <c r="D2284" t="s">
        <v>22</v>
      </c>
      <c r="E2284">
        <v>67</v>
      </c>
      <c r="F2284" s="1">
        <v>44838</v>
      </c>
      <c r="G2284" s="1" t="str">
        <f>TEXT(Table1[[#This Row],[Date]],"mmmm")</f>
        <v>October</v>
      </c>
      <c r="H2284" t="s">
        <v>23</v>
      </c>
      <c r="I2284" t="s">
        <v>24</v>
      </c>
      <c r="J2284" t="s">
        <v>4280</v>
      </c>
      <c r="K2284" t="s">
        <v>26</v>
      </c>
      <c r="L2284" t="s">
        <v>68</v>
      </c>
      <c r="M2284">
        <v>1</v>
      </c>
      <c r="N2284" t="s">
        <v>28</v>
      </c>
      <c r="O2284" s="2">
        <v>486</v>
      </c>
      <c r="P2284" t="s">
        <v>858</v>
      </c>
      <c r="Q2284" t="s">
        <v>135</v>
      </c>
      <c r="R2284">
        <v>248001</v>
      </c>
      <c r="S2284" t="s">
        <v>31</v>
      </c>
      <c r="T2284" t="b">
        <v>0</v>
      </c>
    </row>
    <row r="2285" spans="1:20" x14ac:dyDescent="0.3">
      <c r="A2285">
        <v>2282</v>
      </c>
      <c r="B2285" t="s">
        <v>4281</v>
      </c>
      <c r="C2285">
        <v>2831350</v>
      </c>
      <c r="D2285" t="s">
        <v>22</v>
      </c>
      <c r="E2285">
        <v>45</v>
      </c>
      <c r="F2285" s="1">
        <v>44838</v>
      </c>
      <c r="G2285" s="1" t="str">
        <f>TEXT(Table1[[#This Row],[Date]],"mmmm")</f>
        <v>October</v>
      </c>
      <c r="H2285" t="s">
        <v>23</v>
      </c>
      <c r="I2285" t="s">
        <v>90</v>
      </c>
      <c r="J2285" t="s">
        <v>1018</v>
      </c>
      <c r="K2285" t="s">
        <v>26</v>
      </c>
      <c r="L2285" t="s">
        <v>68</v>
      </c>
      <c r="M2285">
        <v>1</v>
      </c>
      <c r="N2285" t="s">
        <v>28</v>
      </c>
      <c r="O2285" s="2">
        <v>435</v>
      </c>
      <c r="P2285" t="s">
        <v>462</v>
      </c>
      <c r="Q2285" t="s">
        <v>75</v>
      </c>
      <c r="R2285">
        <v>682019</v>
      </c>
      <c r="S2285" t="s">
        <v>31</v>
      </c>
      <c r="T2285" t="b">
        <v>0</v>
      </c>
    </row>
    <row r="2286" spans="1:20" x14ac:dyDescent="0.3">
      <c r="A2286">
        <v>2283</v>
      </c>
      <c r="B2286" t="s">
        <v>4282</v>
      </c>
      <c r="C2286">
        <v>5748279</v>
      </c>
      <c r="D2286" t="s">
        <v>22</v>
      </c>
      <c r="E2286">
        <v>21</v>
      </c>
      <c r="F2286" s="1">
        <v>44838</v>
      </c>
      <c r="G2286" s="1" t="str">
        <f>TEXT(Table1[[#This Row],[Date]],"mmmm")</f>
        <v>October</v>
      </c>
      <c r="H2286" t="s">
        <v>23</v>
      </c>
      <c r="I2286" t="s">
        <v>45</v>
      </c>
      <c r="J2286" t="s">
        <v>3266</v>
      </c>
      <c r="K2286" t="s">
        <v>26</v>
      </c>
      <c r="L2286" t="s">
        <v>68</v>
      </c>
      <c r="M2286">
        <v>1</v>
      </c>
      <c r="N2286" t="s">
        <v>28</v>
      </c>
      <c r="O2286" s="2">
        <v>655</v>
      </c>
      <c r="P2286" t="s">
        <v>1955</v>
      </c>
      <c r="Q2286" t="s">
        <v>75</v>
      </c>
      <c r="R2286">
        <v>683562</v>
      </c>
      <c r="S2286" t="s">
        <v>31</v>
      </c>
      <c r="T2286" t="b">
        <v>1</v>
      </c>
    </row>
    <row r="2287" spans="1:20" x14ac:dyDescent="0.3">
      <c r="A2287">
        <v>2284</v>
      </c>
      <c r="B2287" t="s">
        <v>4283</v>
      </c>
      <c r="C2287">
        <v>5271547</v>
      </c>
      <c r="D2287" t="s">
        <v>22</v>
      </c>
      <c r="E2287">
        <v>35</v>
      </c>
      <c r="F2287" s="1">
        <v>44838</v>
      </c>
      <c r="G2287" s="1" t="str">
        <f>TEXT(Table1[[#This Row],[Date]],"mmmm")</f>
        <v>October</v>
      </c>
      <c r="H2287" t="s">
        <v>23</v>
      </c>
      <c r="I2287" t="s">
        <v>24</v>
      </c>
      <c r="J2287" t="s">
        <v>2114</v>
      </c>
      <c r="K2287" t="s">
        <v>35</v>
      </c>
      <c r="L2287" t="s">
        <v>41</v>
      </c>
      <c r="M2287">
        <v>1</v>
      </c>
      <c r="N2287" t="s">
        <v>28</v>
      </c>
      <c r="O2287" s="2">
        <v>672</v>
      </c>
      <c r="P2287" t="s">
        <v>2412</v>
      </c>
      <c r="Q2287" t="s">
        <v>249</v>
      </c>
      <c r="R2287">
        <v>852101</v>
      </c>
      <c r="S2287" t="s">
        <v>31</v>
      </c>
      <c r="T2287" t="b">
        <v>0</v>
      </c>
    </row>
    <row r="2288" spans="1:20" x14ac:dyDescent="0.3">
      <c r="A2288">
        <v>2285</v>
      </c>
      <c r="B2288" t="s">
        <v>4284</v>
      </c>
      <c r="C2288">
        <v>4735851</v>
      </c>
      <c r="D2288" t="s">
        <v>22</v>
      </c>
      <c r="E2288">
        <v>29</v>
      </c>
      <c r="F2288" s="1">
        <v>44838</v>
      </c>
      <c r="G2288" s="1" t="str">
        <f>TEXT(Table1[[#This Row],[Date]],"mmmm")</f>
        <v>October</v>
      </c>
      <c r="H2288" t="s">
        <v>23</v>
      </c>
      <c r="I2288" t="s">
        <v>45</v>
      </c>
      <c r="J2288" t="s">
        <v>4285</v>
      </c>
      <c r="K2288" t="s">
        <v>35</v>
      </c>
      <c r="L2288" t="s">
        <v>41</v>
      </c>
      <c r="M2288">
        <v>1</v>
      </c>
      <c r="N2288" t="s">
        <v>28</v>
      </c>
      <c r="O2288" s="2">
        <v>1613</v>
      </c>
      <c r="P2288" t="s">
        <v>4286</v>
      </c>
      <c r="Q2288" t="s">
        <v>49</v>
      </c>
      <c r="R2288">
        <v>638104</v>
      </c>
      <c r="S2288" t="s">
        <v>31</v>
      </c>
      <c r="T2288" t="b">
        <v>0</v>
      </c>
    </row>
    <row r="2289" spans="1:20" x14ac:dyDescent="0.3">
      <c r="A2289">
        <v>2286</v>
      </c>
      <c r="B2289" t="s">
        <v>4287</v>
      </c>
      <c r="C2289">
        <v>2441786</v>
      </c>
      <c r="D2289" t="s">
        <v>22</v>
      </c>
      <c r="E2289">
        <v>24</v>
      </c>
      <c r="F2289" s="1">
        <v>44838</v>
      </c>
      <c r="G2289" s="1" t="str">
        <f>TEXT(Table1[[#This Row],[Date]],"mmmm")</f>
        <v>October</v>
      </c>
      <c r="H2289" t="s">
        <v>23</v>
      </c>
      <c r="I2289" t="s">
        <v>54</v>
      </c>
      <c r="J2289" t="s">
        <v>2960</v>
      </c>
      <c r="K2289" t="s">
        <v>26</v>
      </c>
      <c r="L2289" t="s">
        <v>36</v>
      </c>
      <c r="M2289">
        <v>1</v>
      </c>
      <c r="N2289" t="s">
        <v>28</v>
      </c>
      <c r="O2289" s="2">
        <v>458</v>
      </c>
      <c r="P2289" t="s">
        <v>259</v>
      </c>
      <c r="Q2289" t="s">
        <v>58</v>
      </c>
      <c r="R2289">
        <v>410206</v>
      </c>
      <c r="S2289" t="s">
        <v>31</v>
      </c>
      <c r="T2289" t="b">
        <v>0</v>
      </c>
    </row>
    <row r="2290" spans="1:20" x14ac:dyDescent="0.3">
      <c r="A2290">
        <v>2287</v>
      </c>
      <c r="B2290" t="s">
        <v>4288</v>
      </c>
      <c r="C2290">
        <v>9265027</v>
      </c>
      <c r="D2290" t="s">
        <v>22</v>
      </c>
      <c r="E2290">
        <v>19</v>
      </c>
      <c r="F2290" s="1">
        <v>44838</v>
      </c>
      <c r="G2290" s="1" t="str">
        <f>TEXT(Table1[[#This Row],[Date]],"mmmm")</f>
        <v>October</v>
      </c>
      <c r="H2290" t="s">
        <v>23</v>
      </c>
      <c r="I2290" t="s">
        <v>54</v>
      </c>
      <c r="J2290" t="s">
        <v>1851</v>
      </c>
      <c r="K2290" t="s">
        <v>35</v>
      </c>
      <c r="L2290" t="s">
        <v>111</v>
      </c>
      <c r="M2290">
        <v>1</v>
      </c>
      <c r="N2290" t="s">
        <v>28</v>
      </c>
      <c r="O2290" s="2">
        <v>1299</v>
      </c>
      <c r="P2290" t="s">
        <v>3376</v>
      </c>
      <c r="Q2290" t="s">
        <v>102</v>
      </c>
      <c r="R2290">
        <v>321001</v>
      </c>
      <c r="S2290" t="s">
        <v>31</v>
      </c>
      <c r="T2290" t="b">
        <v>0</v>
      </c>
    </row>
    <row r="2291" spans="1:20" x14ac:dyDescent="0.3">
      <c r="A2291">
        <v>2288</v>
      </c>
      <c r="B2291" t="s">
        <v>4289</v>
      </c>
      <c r="C2291">
        <v>4653205</v>
      </c>
      <c r="D2291" t="s">
        <v>22</v>
      </c>
      <c r="E2291">
        <v>48</v>
      </c>
      <c r="F2291" s="1">
        <v>44838</v>
      </c>
      <c r="G2291" s="1" t="str">
        <f>TEXT(Table1[[#This Row],[Date]],"mmmm")</f>
        <v>October</v>
      </c>
      <c r="H2291" t="s">
        <v>23</v>
      </c>
      <c r="I2291" t="s">
        <v>54</v>
      </c>
      <c r="J2291" t="s">
        <v>4290</v>
      </c>
      <c r="K2291" t="s">
        <v>35</v>
      </c>
      <c r="L2291" t="s">
        <v>100</v>
      </c>
      <c r="M2291">
        <v>1</v>
      </c>
      <c r="N2291" t="s">
        <v>28</v>
      </c>
      <c r="O2291" s="2">
        <v>716</v>
      </c>
      <c r="P2291" t="s">
        <v>4291</v>
      </c>
      <c r="Q2291" t="s">
        <v>62</v>
      </c>
      <c r="R2291">
        <v>581351</v>
      </c>
      <c r="S2291" t="s">
        <v>31</v>
      </c>
      <c r="T2291" t="b">
        <v>0</v>
      </c>
    </row>
    <row r="2292" spans="1:20" x14ac:dyDescent="0.3">
      <c r="A2292">
        <v>2289</v>
      </c>
      <c r="B2292" t="s">
        <v>4292</v>
      </c>
      <c r="C2292">
        <v>5908884</v>
      </c>
      <c r="D2292" t="s">
        <v>22</v>
      </c>
      <c r="E2292">
        <v>27</v>
      </c>
      <c r="F2292" s="1">
        <v>44838</v>
      </c>
      <c r="G2292" s="1" t="str">
        <f>TEXT(Table1[[#This Row],[Date]],"mmmm")</f>
        <v>October</v>
      </c>
      <c r="H2292" t="s">
        <v>23</v>
      </c>
      <c r="I2292" t="s">
        <v>45</v>
      </c>
      <c r="J2292" t="s">
        <v>4293</v>
      </c>
      <c r="K2292" t="s">
        <v>35</v>
      </c>
      <c r="L2292" t="s">
        <v>27</v>
      </c>
      <c r="M2292">
        <v>1</v>
      </c>
      <c r="N2292" t="s">
        <v>28</v>
      </c>
      <c r="O2292" s="2">
        <v>775</v>
      </c>
      <c r="P2292" t="s">
        <v>4294</v>
      </c>
      <c r="Q2292" t="s">
        <v>147</v>
      </c>
      <c r="R2292">
        <v>392001</v>
      </c>
      <c r="S2292" t="s">
        <v>31</v>
      </c>
      <c r="T2292" t="b">
        <v>0</v>
      </c>
    </row>
    <row r="2293" spans="1:20" x14ac:dyDescent="0.3">
      <c r="A2293">
        <v>2290</v>
      </c>
      <c r="B2293" t="s">
        <v>4295</v>
      </c>
      <c r="C2293">
        <v>7134618</v>
      </c>
      <c r="D2293" t="s">
        <v>22</v>
      </c>
      <c r="E2293">
        <v>36</v>
      </c>
      <c r="F2293" s="1">
        <v>44838</v>
      </c>
      <c r="G2293" s="1" t="str">
        <f>TEXT(Table1[[#This Row],[Date]],"mmmm")</f>
        <v>October</v>
      </c>
      <c r="H2293" t="s">
        <v>23</v>
      </c>
      <c r="I2293" t="s">
        <v>24</v>
      </c>
      <c r="J2293" t="s">
        <v>471</v>
      </c>
      <c r="K2293" t="s">
        <v>211</v>
      </c>
      <c r="L2293" t="s">
        <v>212</v>
      </c>
      <c r="M2293">
        <v>1</v>
      </c>
      <c r="N2293" t="s">
        <v>28</v>
      </c>
      <c r="O2293" s="2">
        <v>549</v>
      </c>
      <c r="P2293" t="s">
        <v>1962</v>
      </c>
      <c r="Q2293" t="s">
        <v>75</v>
      </c>
      <c r="R2293">
        <v>680651</v>
      </c>
      <c r="S2293" t="s">
        <v>31</v>
      </c>
      <c r="T2293" t="b">
        <v>0</v>
      </c>
    </row>
    <row r="2294" spans="1:20" x14ac:dyDescent="0.3">
      <c r="A2294">
        <v>2291</v>
      </c>
      <c r="B2294" t="s">
        <v>4296</v>
      </c>
      <c r="C2294">
        <v>3024473</v>
      </c>
      <c r="D2294" t="s">
        <v>22</v>
      </c>
      <c r="E2294">
        <v>27</v>
      </c>
      <c r="F2294" s="1">
        <v>44838</v>
      </c>
      <c r="G2294" s="1" t="str">
        <f>TEXT(Table1[[#This Row],[Date]],"mmmm")</f>
        <v>October</v>
      </c>
      <c r="H2294" t="s">
        <v>23</v>
      </c>
      <c r="I2294" t="s">
        <v>54</v>
      </c>
      <c r="J2294" t="s">
        <v>863</v>
      </c>
      <c r="K2294" t="s">
        <v>211</v>
      </c>
      <c r="L2294" t="s">
        <v>212</v>
      </c>
      <c r="M2294">
        <v>1</v>
      </c>
      <c r="N2294" t="s">
        <v>28</v>
      </c>
      <c r="O2294" s="2">
        <v>390</v>
      </c>
      <c r="P2294" t="s">
        <v>3407</v>
      </c>
      <c r="Q2294" t="s">
        <v>128</v>
      </c>
      <c r="R2294">
        <v>483501</v>
      </c>
      <c r="S2294" t="s">
        <v>31</v>
      </c>
      <c r="T2294" t="b">
        <v>0</v>
      </c>
    </row>
    <row r="2295" spans="1:20" x14ac:dyDescent="0.3">
      <c r="A2295">
        <v>2292</v>
      </c>
      <c r="B2295" t="s">
        <v>4297</v>
      </c>
      <c r="C2295">
        <v>1563852</v>
      </c>
      <c r="D2295" t="s">
        <v>22</v>
      </c>
      <c r="E2295">
        <v>71</v>
      </c>
      <c r="F2295" s="1">
        <v>44838</v>
      </c>
      <c r="G2295" s="1" t="str">
        <f>TEXT(Table1[[#This Row],[Date]],"mmmm")</f>
        <v>October</v>
      </c>
      <c r="H2295" t="s">
        <v>23</v>
      </c>
      <c r="I2295" t="s">
        <v>59</v>
      </c>
      <c r="J2295" t="s">
        <v>1056</v>
      </c>
      <c r="K2295" t="s">
        <v>475</v>
      </c>
      <c r="L2295" t="s">
        <v>36</v>
      </c>
      <c r="M2295">
        <v>1</v>
      </c>
      <c r="N2295" t="s">
        <v>28</v>
      </c>
      <c r="O2295" s="2">
        <v>493</v>
      </c>
      <c r="P2295" t="s">
        <v>112</v>
      </c>
      <c r="Q2295" t="s">
        <v>113</v>
      </c>
      <c r="R2295">
        <v>226010</v>
      </c>
      <c r="S2295" t="s">
        <v>31</v>
      </c>
      <c r="T2295" t="b">
        <v>0</v>
      </c>
    </row>
    <row r="2296" spans="1:20" x14ac:dyDescent="0.3">
      <c r="A2296">
        <v>2293</v>
      </c>
      <c r="B2296" t="s">
        <v>4298</v>
      </c>
      <c r="C2296">
        <v>2953945</v>
      </c>
      <c r="D2296" t="s">
        <v>22</v>
      </c>
      <c r="E2296">
        <v>39</v>
      </c>
      <c r="F2296" s="1">
        <v>44838</v>
      </c>
      <c r="G2296" s="1" t="str">
        <f>TEXT(Table1[[#This Row],[Date]],"mmmm")</f>
        <v>October</v>
      </c>
      <c r="H2296" t="s">
        <v>23</v>
      </c>
      <c r="I2296" t="s">
        <v>64</v>
      </c>
      <c r="J2296" t="s">
        <v>623</v>
      </c>
      <c r="K2296" t="s">
        <v>211</v>
      </c>
      <c r="L2296" t="s">
        <v>212</v>
      </c>
      <c r="M2296">
        <v>1</v>
      </c>
      <c r="N2296" t="s">
        <v>28</v>
      </c>
      <c r="O2296" s="2">
        <v>435</v>
      </c>
      <c r="P2296" t="s">
        <v>61</v>
      </c>
      <c r="Q2296" t="s">
        <v>62</v>
      </c>
      <c r="R2296">
        <v>560064</v>
      </c>
      <c r="S2296" t="s">
        <v>31</v>
      </c>
      <c r="T2296" t="b">
        <v>0</v>
      </c>
    </row>
    <row r="2297" spans="1:20" x14ac:dyDescent="0.3">
      <c r="A2297">
        <v>2294</v>
      </c>
      <c r="B2297" t="s">
        <v>4299</v>
      </c>
      <c r="C2297">
        <v>6955848</v>
      </c>
      <c r="D2297" t="s">
        <v>22</v>
      </c>
      <c r="E2297">
        <v>35</v>
      </c>
      <c r="F2297" s="1">
        <v>44838</v>
      </c>
      <c r="G2297" s="1" t="str">
        <f>TEXT(Table1[[#This Row],[Date]],"mmmm")</f>
        <v>October</v>
      </c>
      <c r="H2297" t="s">
        <v>23</v>
      </c>
      <c r="I2297" t="s">
        <v>59</v>
      </c>
      <c r="J2297" t="s">
        <v>4300</v>
      </c>
      <c r="K2297" t="s">
        <v>77</v>
      </c>
      <c r="L2297" t="s">
        <v>111</v>
      </c>
      <c r="M2297">
        <v>1</v>
      </c>
      <c r="N2297" t="s">
        <v>28</v>
      </c>
      <c r="O2297" s="2">
        <v>625</v>
      </c>
      <c r="P2297" t="s">
        <v>1822</v>
      </c>
      <c r="Q2297" t="s">
        <v>718</v>
      </c>
      <c r="R2297">
        <v>194101</v>
      </c>
      <c r="S2297" t="s">
        <v>31</v>
      </c>
      <c r="T2297" t="b">
        <v>0</v>
      </c>
    </row>
    <row r="2298" spans="1:20" x14ac:dyDescent="0.3">
      <c r="A2298">
        <v>2295</v>
      </c>
      <c r="B2298" t="s">
        <v>4299</v>
      </c>
      <c r="C2298">
        <v>6955848</v>
      </c>
      <c r="D2298" t="s">
        <v>22</v>
      </c>
      <c r="E2298">
        <v>40</v>
      </c>
      <c r="F2298" s="1">
        <v>44838</v>
      </c>
      <c r="G2298" s="1" t="str">
        <f>TEXT(Table1[[#This Row],[Date]],"mmmm")</f>
        <v>October</v>
      </c>
      <c r="H2298" t="s">
        <v>23</v>
      </c>
      <c r="I2298" t="s">
        <v>33</v>
      </c>
      <c r="J2298" t="s">
        <v>4301</v>
      </c>
      <c r="K2298" t="s">
        <v>26</v>
      </c>
      <c r="L2298" t="s">
        <v>36</v>
      </c>
      <c r="M2298">
        <v>1</v>
      </c>
      <c r="N2298" t="s">
        <v>28</v>
      </c>
      <c r="O2298" s="2">
        <v>635</v>
      </c>
      <c r="P2298" t="s">
        <v>1336</v>
      </c>
      <c r="Q2298" t="s">
        <v>62</v>
      </c>
      <c r="R2298">
        <v>575001</v>
      </c>
      <c r="S2298" t="s">
        <v>31</v>
      </c>
      <c r="T2298" t="b">
        <v>0</v>
      </c>
    </row>
    <row r="2299" spans="1:20" x14ac:dyDescent="0.3">
      <c r="A2299">
        <v>2296</v>
      </c>
      <c r="B2299" t="s">
        <v>4302</v>
      </c>
      <c r="C2299">
        <v>2577620</v>
      </c>
      <c r="D2299" t="s">
        <v>22</v>
      </c>
      <c r="E2299">
        <v>77</v>
      </c>
      <c r="F2299" s="1">
        <v>44838</v>
      </c>
      <c r="G2299" s="1" t="str">
        <f>TEXT(Table1[[#This Row],[Date]],"mmmm")</f>
        <v>October</v>
      </c>
      <c r="H2299" t="s">
        <v>23</v>
      </c>
      <c r="I2299" t="s">
        <v>45</v>
      </c>
      <c r="J2299" t="s">
        <v>4303</v>
      </c>
      <c r="K2299" t="s">
        <v>35</v>
      </c>
      <c r="L2299" t="s">
        <v>27</v>
      </c>
      <c r="M2299">
        <v>1</v>
      </c>
      <c r="N2299" t="s">
        <v>28</v>
      </c>
      <c r="O2299" s="2">
        <v>888</v>
      </c>
      <c r="P2299" t="s">
        <v>37</v>
      </c>
      <c r="Q2299" t="s">
        <v>38</v>
      </c>
      <c r="R2299">
        <v>122001</v>
      </c>
      <c r="S2299" t="s">
        <v>31</v>
      </c>
      <c r="T2299" t="b">
        <v>0</v>
      </c>
    </row>
    <row r="2300" spans="1:20" x14ac:dyDescent="0.3">
      <c r="A2300">
        <v>2297</v>
      </c>
      <c r="B2300" t="s">
        <v>4302</v>
      </c>
      <c r="C2300">
        <v>2577620</v>
      </c>
      <c r="D2300" t="s">
        <v>22</v>
      </c>
      <c r="E2300">
        <v>53</v>
      </c>
      <c r="F2300" s="1">
        <v>44838</v>
      </c>
      <c r="G2300" s="1" t="str">
        <f>TEXT(Table1[[#This Row],[Date]],"mmmm")</f>
        <v>October</v>
      </c>
      <c r="H2300" t="s">
        <v>23</v>
      </c>
      <c r="I2300" t="s">
        <v>24</v>
      </c>
      <c r="J2300" t="s">
        <v>4068</v>
      </c>
      <c r="K2300" t="s">
        <v>35</v>
      </c>
      <c r="L2300" t="s">
        <v>100</v>
      </c>
      <c r="M2300">
        <v>1</v>
      </c>
      <c r="N2300" t="s">
        <v>28</v>
      </c>
      <c r="O2300" s="2">
        <v>653</v>
      </c>
      <c r="P2300" t="s">
        <v>831</v>
      </c>
      <c r="Q2300" t="s">
        <v>93</v>
      </c>
      <c r="R2300">
        <v>110008</v>
      </c>
      <c r="S2300" t="s">
        <v>31</v>
      </c>
      <c r="T2300" t="b">
        <v>0</v>
      </c>
    </row>
    <row r="2301" spans="1:20" x14ac:dyDescent="0.3">
      <c r="A2301">
        <v>2298</v>
      </c>
      <c r="B2301" t="s">
        <v>4304</v>
      </c>
      <c r="C2301">
        <v>983100</v>
      </c>
      <c r="D2301" t="s">
        <v>22</v>
      </c>
      <c r="E2301">
        <v>41</v>
      </c>
      <c r="F2301" s="1">
        <v>44838</v>
      </c>
      <c r="G2301" s="1" t="str">
        <f>TEXT(Table1[[#This Row],[Date]],"mmmm")</f>
        <v>October</v>
      </c>
      <c r="H2301" t="s">
        <v>23</v>
      </c>
      <c r="I2301" t="s">
        <v>24</v>
      </c>
      <c r="J2301" t="s">
        <v>3472</v>
      </c>
      <c r="K2301" t="s">
        <v>35</v>
      </c>
      <c r="L2301" t="s">
        <v>27</v>
      </c>
      <c r="M2301">
        <v>1</v>
      </c>
      <c r="N2301" t="s">
        <v>28</v>
      </c>
      <c r="O2301" s="2">
        <v>635</v>
      </c>
      <c r="P2301" t="s">
        <v>755</v>
      </c>
      <c r="Q2301" t="s">
        <v>97</v>
      </c>
      <c r="R2301">
        <v>751003</v>
      </c>
      <c r="S2301" t="s">
        <v>31</v>
      </c>
      <c r="T2301" t="b">
        <v>0</v>
      </c>
    </row>
    <row r="2302" spans="1:20" x14ac:dyDescent="0.3">
      <c r="A2302">
        <v>2299</v>
      </c>
      <c r="B2302" t="s">
        <v>4305</v>
      </c>
      <c r="C2302">
        <v>61887</v>
      </c>
      <c r="D2302" t="s">
        <v>22</v>
      </c>
      <c r="E2302">
        <v>26</v>
      </c>
      <c r="F2302" s="1">
        <v>44838</v>
      </c>
      <c r="G2302" s="1" t="str">
        <f>TEXT(Table1[[#This Row],[Date]],"mmmm")</f>
        <v>October</v>
      </c>
      <c r="H2302" t="s">
        <v>23</v>
      </c>
      <c r="I2302" t="s">
        <v>24</v>
      </c>
      <c r="J2302" t="s">
        <v>4306</v>
      </c>
      <c r="K2302" t="s">
        <v>77</v>
      </c>
      <c r="L2302" t="s">
        <v>100</v>
      </c>
      <c r="M2302">
        <v>1</v>
      </c>
      <c r="N2302" t="s">
        <v>28</v>
      </c>
      <c r="O2302" s="2">
        <v>726</v>
      </c>
      <c r="P2302" t="s">
        <v>127</v>
      </c>
      <c r="Q2302" t="s">
        <v>128</v>
      </c>
      <c r="R2302">
        <v>452010</v>
      </c>
      <c r="S2302" t="s">
        <v>31</v>
      </c>
      <c r="T2302" t="b">
        <v>0</v>
      </c>
    </row>
    <row r="2303" spans="1:20" x14ac:dyDescent="0.3">
      <c r="A2303">
        <v>2300</v>
      </c>
      <c r="B2303" t="s">
        <v>4307</v>
      </c>
      <c r="C2303">
        <v>4824926</v>
      </c>
      <c r="D2303" t="s">
        <v>22</v>
      </c>
      <c r="E2303">
        <v>40</v>
      </c>
      <c r="F2303" s="1">
        <v>44838</v>
      </c>
      <c r="G2303" s="1" t="str">
        <f>TEXT(Table1[[#This Row],[Date]],"mmmm")</f>
        <v>October</v>
      </c>
      <c r="H2303" t="s">
        <v>23</v>
      </c>
      <c r="I2303" t="s">
        <v>54</v>
      </c>
      <c r="J2303" t="s">
        <v>1434</v>
      </c>
      <c r="K2303" t="s">
        <v>35</v>
      </c>
      <c r="L2303" t="s">
        <v>47</v>
      </c>
      <c r="M2303">
        <v>1</v>
      </c>
      <c r="N2303" t="s">
        <v>28</v>
      </c>
      <c r="O2303" s="2">
        <v>824</v>
      </c>
      <c r="P2303" t="s">
        <v>1025</v>
      </c>
      <c r="Q2303" t="s">
        <v>58</v>
      </c>
      <c r="R2303">
        <v>444605</v>
      </c>
      <c r="S2303" t="s">
        <v>31</v>
      </c>
      <c r="T2303" t="b">
        <v>0</v>
      </c>
    </row>
    <row r="2304" spans="1:20" x14ac:dyDescent="0.3">
      <c r="A2304">
        <v>2301</v>
      </c>
      <c r="B2304" t="s">
        <v>4308</v>
      </c>
      <c r="C2304">
        <v>5630523</v>
      </c>
      <c r="D2304" t="s">
        <v>22</v>
      </c>
      <c r="E2304">
        <v>23</v>
      </c>
      <c r="F2304" s="1">
        <v>44838</v>
      </c>
      <c r="G2304" s="1" t="str">
        <f>TEXT(Table1[[#This Row],[Date]],"mmmm")</f>
        <v>October</v>
      </c>
      <c r="H2304" t="s">
        <v>230</v>
      </c>
      <c r="I2304" t="s">
        <v>45</v>
      </c>
      <c r="J2304" t="s">
        <v>1862</v>
      </c>
      <c r="K2304" t="s">
        <v>35</v>
      </c>
      <c r="L2304" t="s">
        <v>111</v>
      </c>
      <c r="M2304">
        <v>1</v>
      </c>
      <c r="N2304" t="s">
        <v>28</v>
      </c>
      <c r="O2304" s="2">
        <v>654</v>
      </c>
      <c r="P2304" t="s">
        <v>137</v>
      </c>
      <c r="Q2304" t="s">
        <v>49</v>
      </c>
      <c r="R2304">
        <v>600011</v>
      </c>
      <c r="S2304" t="s">
        <v>31</v>
      </c>
      <c r="T2304" t="b">
        <v>0</v>
      </c>
    </row>
    <row r="2305" spans="1:20" x14ac:dyDescent="0.3">
      <c r="A2305">
        <v>2302</v>
      </c>
      <c r="B2305" t="s">
        <v>4309</v>
      </c>
      <c r="C2305">
        <v>6803909</v>
      </c>
      <c r="D2305" t="s">
        <v>22</v>
      </c>
      <c r="E2305">
        <v>23</v>
      </c>
      <c r="F2305" s="1">
        <v>44838</v>
      </c>
      <c r="G2305" s="1" t="str">
        <f>TEXT(Table1[[#This Row],[Date]],"mmmm")</f>
        <v>October</v>
      </c>
      <c r="H2305" t="s">
        <v>23</v>
      </c>
      <c r="I2305" t="s">
        <v>45</v>
      </c>
      <c r="J2305" t="s">
        <v>4310</v>
      </c>
      <c r="K2305" t="s">
        <v>26</v>
      </c>
      <c r="L2305" t="s">
        <v>27</v>
      </c>
      <c r="M2305">
        <v>1</v>
      </c>
      <c r="N2305" t="s">
        <v>28</v>
      </c>
      <c r="O2305" s="2">
        <v>499</v>
      </c>
      <c r="P2305" t="s">
        <v>92</v>
      </c>
      <c r="Q2305" t="s">
        <v>93</v>
      </c>
      <c r="R2305">
        <v>110078</v>
      </c>
      <c r="S2305" t="s">
        <v>31</v>
      </c>
      <c r="T2305" t="b">
        <v>0</v>
      </c>
    </row>
    <row r="2306" spans="1:20" x14ac:dyDescent="0.3">
      <c r="A2306">
        <v>2303</v>
      </c>
      <c r="B2306" t="s">
        <v>4311</v>
      </c>
      <c r="C2306">
        <v>3627409</v>
      </c>
      <c r="D2306" t="s">
        <v>22</v>
      </c>
      <c r="E2306">
        <v>31</v>
      </c>
      <c r="F2306" s="1">
        <v>44838</v>
      </c>
      <c r="G2306" s="1" t="str">
        <f>TEXT(Table1[[#This Row],[Date]],"mmmm")</f>
        <v>October</v>
      </c>
      <c r="H2306" t="s">
        <v>23</v>
      </c>
      <c r="I2306" t="s">
        <v>24</v>
      </c>
      <c r="J2306" t="s">
        <v>4312</v>
      </c>
      <c r="K2306" t="s">
        <v>35</v>
      </c>
      <c r="L2306" t="s">
        <v>111</v>
      </c>
      <c r="M2306">
        <v>1</v>
      </c>
      <c r="N2306" t="s">
        <v>28</v>
      </c>
      <c r="O2306" s="2">
        <v>563</v>
      </c>
      <c r="P2306" t="s">
        <v>105</v>
      </c>
      <c r="Q2306" t="s">
        <v>58</v>
      </c>
      <c r="R2306">
        <v>400072</v>
      </c>
      <c r="S2306" t="s">
        <v>31</v>
      </c>
      <c r="T2306" t="b">
        <v>0</v>
      </c>
    </row>
    <row r="2307" spans="1:20" x14ac:dyDescent="0.3">
      <c r="A2307">
        <v>2304</v>
      </c>
      <c r="B2307" t="s">
        <v>4313</v>
      </c>
      <c r="C2307">
        <v>9103236</v>
      </c>
      <c r="D2307" t="s">
        <v>22</v>
      </c>
      <c r="E2307">
        <v>20</v>
      </c>
      <c r="F2307" s="1">
        <v>44838</v>
      </c>
      <c r="G2307" s="1" t="str">
        <f>TEXT(Table1[[#This Row],[Date]],"mmmm")</f>
        <v>October</v>
      </c>
      <c r="H2307" t="s">
        <v>23</v>
      </c>
      <c r="I2307" t="s">
        <v>64</v>
      </c>
      <c r="J2307" t="s">
        <v>2050</v>
      </c>
      <c r="K2307" t="s">
        <v>26</v>
      </c>
      <c r="L2307" t="s">
        <v>223</v>
      </c>
      <c r="M2307">
        <v>1</v>
      </c>
      <c r="N2307" t="s">
        <v>28</v>
      </c>
      <c r="O2307" s="2">
        <v>728</v>
      </c>
      <c r="P2307" t="s">
        <v>87</v>
      </c>
      <c r="Q2307" t="s">
        <v>88</v>
      </c>
      <c r="R2307">
        <v>500072</v>
      </c>
      <c r="S2307" t="s">
        <v>31</v>
      </c>
      <c r="T2307" t="b">
        <v>0</v>
      </c>
    </row>
    <row r="2308" spans="1:20" x14ac:dyDescent="0.3">
      <c r="A2308">
        <v>2305</v>
      </c>
      <c r="B2308" t="s">
        <v>4314</v>
      </c>
      <c r="C2308">
        <v>6543793</v>
      </c>
      <c r="D2308" t="s">
        <v>53</v>
      </c>
      <c r="E2308">
        <v>41</v>
      </c>
      <c r="F2308" s="1">
        <v>44838</v>
      </c>
      <c r="G2308" s="1" t="str">
        <f>TEXT(Table1[[#This Row],[Date]],"mmmm")</f>
        <v>October</v>
      </c>
      <c r="H2308" t="s">
        <v>23</v>
      </c>
      <c r="I2308" t="s">
        <v>54</v>
      </c>
      <c r="J2308" t="s">
        <v>4315</v>
      </c>
      <c r="K2308" t="s">
        <v>56</v>
      </c>
      <c r="L2308" t="s">
        <v>47</v>
      </c>
      <c r="M2308">
        <v>1</v>
      </c>
      <c r="N2308" t="s">
        <v>28</v>
      </c>
      <c r="O2308" s="2">
        <v>859</v>
      </c>
      <c r="P2308" t="s">
        <v>4316</v>
      </c>
      <c r="Q2308" t="s">
        <v>30</v>
      </c>
      <c r="R2308">
        <v>143530</v>
      </c>
      <c r="S2308" t="s">
        <v>31</v>
      </c>
      <c r="T2308" t="b">
        <v>0</v>
      </c>
    </row>
    <row r="2309" spans="1:20" x14ac:dyDescent="0.3">
      <c r="A2309">
        <v>2306</v>
      </c>
      <c r="B2309" t="s">
        <v>4317</v>
      </c>
      <c r="C2309">
        <v>7007857</v>
      </c>
      <c r="D2309" t="s">
        <v>22</v>
      </c>
      <c r="E2309">
        <v>53</v>
      </c>
      <c r="F2309" s="1">
        <v>44838</v>
      </c>
      <c r="G2309" s="1" t="str">
        <f>TEXT(Table1[[#This Row],[Date]],"mmmm")</f>
        <v>October</v>
      </c>
      <c r="H2309" t="s">
        <v>23</v>
      </c>
      <c r="I2309" t="s">
        <v>64</v>
      </c>
      <c r="J2309" t="s">
        <v>4318</v>
      </c>
      <c r="K2309" t="s">
        <v>77</v>
      </c>
      <c r="L2309" t="s">
        <v>47</v>
      </c>
      <c r="M2309">
        <v>1</v>
      </c>
      <c r="N2309" t="s">
        <v>28</v>
      </c>
      <c r="O2309" s="2">
        <v>665</v>
      </c>
      <c r="P2309" t="s">
        <v>730</v>
      </c>
      <c r="Q2309" t="s">
        <v>113</v>
      </c>
      <c r="R2309">
        <v>201014</v>
      </c>
      <c r="S2309" t="s">
        <v>31</v>
      </c>
      <c r="T2309" t="b">
        <v>0</v>
      </c>
    </row>
    <row r="2310" spans="1:20" x14ac:dyDescent="0.3">
      <c r="A2310">
        <v>2307</v>
      </c>
      <c r="B2310" t="s">
        <v>4319</v>
      </c>
      <c r="C2310">
        <v>2964991</v>
      </c>
      <c r="D2310" t="s">
        <v>22</v>
      </c>
      <c r="E2310">
        <v>38</v>
      </c>
      <c r="F2310" s="1">
        <v>44838</v>
      </c>
      <c r="G2310" s="1" t="str">
        <f>TEXT(Table1[[#This Row],[Date]],"mmmm")</f>
        <v>October</v>
      </c>
      <c r="H2310" t="s">
        <v>23</v>
      </c>
      <c r="I2310" t="s">
        <v>45</v>
      </c>
      <c r="J2310" t="s">
        <v>4320</v>
      </c>
      <c r="K2310" t="s">
        <v>35</v>
      </c>
      <c r="L2310" t="s">
        <v>111</v>
      </c>
      <c r="M2310">
        <v>1</v>
      </c>
      <c r="N2310" t="s">
        <v>28</v>
      </c>
      <c r="O2310" s="2">
        <v>1083</v>
      </c>
      <c r="P2310" t="s">
        <v>1879</v>
      </c>
      <c r="Q2310" t="s">
        <v>38</v>
      </c>
      <c r="R2310">
        <v>132103</v>
      </c>
      <c r="S2310" t="s">
        <v>31</v>
      </c>
      <c r="T2310" t="b">
        <v>0</v>
      </c>
    </row>
    <row r="2311" spans="1:20" x14ac:dyDescent="0.3">
      <c r="A2311">
        <v>2308</v>
      </c>
      <c r="B2311" t="s">
        <v>4321</v>
      </c>
      <c r="C2311">
        <v>9695027</v>
      </c>
      <c r="D2311" t="s">
        <v>22</v>
      </c>
      <c r="E2311">
        <v>63</v>
      </c>
      <c r="F2311" s="1">
        <v>44838</v>
      </c>
      <c r="G2311" s="1" t="str">
        <f>TEXT(Table1[[#This Row],[Date]],"mmmm")</f>
        <v>October</v>
      </c>
      <c r="H2311" t="s">
        <v>23</v>
      </c>
      <c r="I2311" t="s">
        <v>54</v>
      </c>
      <c r="J2311" t="s">
        <v>829</v>
      </c>
      <c r="K2311" t="s">
        <v>211</v>
      </c>
      <c r="L2311" t="s">
        <v>212</v>
      </c>
      <c r="M2311">
        <v>1</v>
      </c>
      <c r="N2311" t="s">
        <v>28</v>
      </c>
      <c r="O2311" s="2">
        <v>458</v>
      </c>
      <c r="P2311" t="s">
        <v>4322</v>
      </c>
      <c r="Q2311" t="s">
        <v>240</v>
      </c>
      <c r="R2311">
        <v>827001</v>
      </c>
      <c r="S2311" t="s">
        <v>31</v>
      </c>
      <c r="T2311" t="b">
        <v>0</v>
      </c>
    </row>
    <row r="2312" spans="1:20" x14ac:dyDescent="0.3">
      <c r="A2312">
        <v>2309</v>
      </c>
      <c r="B2312" t="s">
        <v>4323</v>
      </c>
      <c r="C2312">
        <v>4744149</v>
      </c>
      <c r="D2312" t="s">
        <v>22</v>
      </c>
      <c r="E2312">
        <v>62</v>
      </c>
      <c r="F2312" s="1">
        <v>44838</v>
      </c>
      <c r="G2312" s="1" t="str">
        <f>TEXT(Table1[[#This Row],[Date]],"mmmm")</f>
        <v>October</v>
      </c>
      <c r="H2312" t="s">
        <v>23</v>
      </c>
      <c r="I2312" t="s">
        <v>64</v>
      </c>
      <c r="J2312" t="s">
        <v>2027</v>
      </c>
      <c r="K2312" t="s">
        <v>35</v>
      </c>
      <c r="L2312" t="s">
        <v>41</v>
      </c>
      <c r="M2312">
        <v>1</v>
      </c>
      <c r="N2312" t="s">
        <v>28</v>
      </c>
      <c r="O2312" s="2">
        <v>788</v>
      </c>
      <c r="P2312" t="s">
        <v>137</v>
      </c>
      <c r="Q2312" t="s">
        <v>49</v>
      </c>
      <c r="R2312">
        <v>600021</v>
      </c>
      <c r="S2312" t="s">
        <v>31</v>
      </c>
      <c r="T2312" t="b">
        <v>0</v>
      </c>
    </row>
    <row r="2313" spans="1:20" x14ac:dyDescent="0.3">
      <c r="A2313">
        <v>2310</v>
      </c>
      <c r="B2313" t="s">
        <v>4324</v>
      </c>
      <c r="C2313">
        <v>1144480</v>
      </c>
      <c r="D2313" t="s">
        <v>22</v>
      </c>
      <c r="E2313">
        <v>47</v>
      </c>
      <c r="F2313" s="1">
        <v>44838</v>
      </c>
      <c r="G2313" s="1" t="str">
        <f>TEXT(Table1[[#This Row],[Date]],"mmmm")</f>
        <v>October</v>
      </c>
      <c r="H2313" t="s">
        <v>23</v>
      </c>
      <c r="I2313" t="s">
        <v>24</v>
      </c>
      <c r="J2313" t="s">
        <v>1611</v>
      </c>
      <c r="K2313" t="s">
        <v>35</v>
      </c>
      <c r="L2313" t="s">
        <v>41</v>
      </c>
      <c r="M2313">
        <v>1</v>
      </c>
      <c r="N2313" t="s">
        <v>28</v>
      </c>
      <c r="O2313" s="2">
        <v>788</v>
      </c>
      <c r="P2313" t="s">
        <v>858</v>
      </c>
      <c r="Q2313" t="s">
        <v>135</v>
      </c>
      <c r="R2313">
        <v>248001</v>
      </c>
      <c r="S2313" t="s">
        <v>31</v>
      </c>
      <c r="T2313" t="b">
        <v>0</v>
      </c>
    </row>
    <row r="2314" spans="1:20" x14ac:dyDescent="0.3">
      <c r="A2314">
        <v>2311</v>
      </c>
      <c r="B2314" t="s">
        <v>4325</v>
      </c>
      <c r="C2314">
        <v>2926049</v>
      </c>
      <c r="D2314" t="s">
        <v>22</v>
      </c>
      <c r="E2314">
        <v>28</v>
      </c>
      <c r="F2314" s="1">
        <v>44838</v>
      </c>
      <c r="G2314" s="1" t="str">
        <f>TEXT(Table1[[#This Row],[Date]],"mmmm")</f>
        <v>October</v>
      </c>
      <c r="H2314" t="s">
        <v>23</v>
      </c>
      <c r="I2314" t="s">
        <v>45</v>
      </c>
      <c r="J2314" t="s">
        <v>227</v>
      </c>
      <c r="K2314" t="s">
        <v>26</v>
      </c>
      <c r="L2314" t="s">
        <v>36</v>
      </c>
      <c r="M2314">
        <v>1</v>
      </c>
      <c r="N2314" t="s">
        <v>28</v>
      </c>
      <c r="O2314" s="2">
        <v>399</v>
      </c>
      <c r="P2314" t="s">
        <v>92</v>
      </c>
      <c r="Q2314" t="s">
        <v>93</v>
      </c>
      <c r="R2314">
        <v>110085</v>
      </c>
      <c r="S2314" t="s">
        <v>31</v>
      </c>
      <c r="T2314" t="b">
        <v>0</v>
      </c>
    </row>
    <row r="2315" spans="1:20" x14ac:dyDescent="0.3">
      <c r="A2315">
        <v>2312</v>
      </c>
      <c r="B2315" t="s">
        <v>4326</v>
      </c>
      <c r="C2315">
        <v>8861370</v>
      </c>
      <c r="D2315" t="s">
        <v>22</v>
      </c>
      <c r="E2315">
        <v>41</v>
      </c>
      <c r="F2315" s="1">
        <v>44838</v>
      </c>
      <c r="G2315" s="1" t="str">
        <f>TEXT(Table1[[#This Row],[Date]],"mmmm")</f>
        <v>October</v>
      </c>
      <c r="H2315" t="s">
        <v>23</v>
      </c>
      <c r="I2315" t="s">
        <v>24</v>
      </c>
      <c r="J2315" t="s">
        <v>2183</v>
      </c>
      <c r="K2315" t="s">
        <v>35</v>
      </c>
      <c r="L2315" t="s">
        <v>111</v>
      </c>
      <c r="M2315">
        <v>1</v>
      </c>
      <c r="N2315" t="s">
        <v>28</v>
      </c>
      <c r="O2315" s="2">
        <v>715</v>
      </c>
      <c r="P2315" t="s">
        <v>2246</v>
      </c>
      <c r="Q2315" t="s">
        <v>43</v>
      </c>
      <c r="R2315">
        <v>713205</v>
      </c>
      <c r="S2315" t="s">
        <v>31</v>
      </c>
      <c r="T2315" t="b">
        <v>0</v>
      </c>
    </row>
    <row r="2316" spans="1:20" x14ac:dyDescent="0.3">
      <c r="A2316">
        <v>2313</v>
      </c>
      <c r="B2316" t="s">
        <v>4327</v>
      </c>
      <c r="C2316">
        <v>5195801</v>
      </c>
      <c r="D2316" t="s">
        <v>22</v>
      </c>
      <c r="E2316">
        <v>30</v>
      </c>
      <c r="F2316" s="1">
        <v>44838</v>
      </c>
      <c r="G2316" s="1" t="str">
        <f>TEXT(Table1[[#This Row],[Date]],"mmmm")</f>
        <v>October</v>
      </c>
      <c r="H2316" t="s">
        <v>23</v>
      </c>
      <c r="I2316" t="s">
        <v>24</v>
      </c>
      <c r="J2316" t="s">
        <v>1752</v>
      </c>
      <c r="K2316" t="s">
        <v>35</v>
      </c>
      <c r="L2316" t="s">
        <v>47</v>
      </c>
      <c r="M2316">
        <v>1</v>
      </c>
      <c r="N2316" t="s">
        <v>28</v>
      </c>
      <c r="O2316" s="2">
        <v>666</v>
      </c>
      <c r="P2316" t="s">
        <v>861</v>
      </c>
      <c r="Q2316" t="s">
        <v>49</v>
      </c>
      <c r="R2316">
        <v>632602</v>
      </c>
      <c r="S2316" t="s">
        <v>31</v>
      </c>
      <c r="T2316" t="b">
        <v>0</v>
      </c>
    </row>
    <row r="2317" spans="1:20" x14ac:dyDescent="0.3">
      <c r="A2317">
        <v>2314</v>
      </c>
      <c r="B2317" t="s">
        <v>4328</v>
      </c>
      <c r="C2317">
        <v>6082481</v>
      </c>
      <c r="D2317" t="s">
        <v>53</v>
      </c>
      <c r="E2317">
        <v>25</v>
      </c>
      <c r="F2317" s="1">
        <v>44838</v>
      </c>
      <c r="G2317" s="1" t="str">
        <f>TEXT(Table1[[#This Row],[Date]],"mmmm")</f>
        <v>October</v>
      </c>
      <c r="H2317" t="s">
        <v>23</v>
      </c>
      <c r="I2317" t="s">
        <v>45</v>
      </c>
      <c r="J2317" t="s">
        <v>1344</v>
      </c>
      <c r="K2317" t="s">
        <v>211</v>
      </c>
      <c r="L2317" t="s">
        <v>212</v>
      </c>
      <c r="M2317">
        <v>1</v>
      </c>
      <c r="N2317" t="s">
        <v>28</v>
      </c>
      <c r="O2317" s="2">
        <v>641</v>
      </c>
      <c r="P2317" t="s">
        <v>248</v>
      </c>
      <c r="Q2317" t="s">
        <v>249</v>
      </c>
      <c r="R2317">
        <v>800001</v>
      </c>
      <c r="S2317" t="s">
        <v>31</v>
      </c>
      <c r="T2317" t="b">
        <v>0</v>
      </c>
    </row>
    <row r="2318" spans="1:20" x14ac:dyDescent="0.3">
      <c r="A2318">
        <v>2315</v>
      </c>
      <c r="B2318" t="s">
        <v>4329</v>
      </c>
      <c r="C2318">
        <v>62804</v>
      </c>
      <c r="D2318" t="s">
        <v>53</v>
      </c>
      <c r="E2318">
        <v>31</v>
      </c>
      <c r="F2318" s="1">
        <v>44838</v>
      </c>
      <c r="G2318" s="1" t="str">
        <f>TEXT(Table1[[#This Row],[Date]],"mmmm")</f>
        <v>October</v>
      </c>
      <c r="H2318" t="s">
        <v>23</v>
      </c>
      <c r="I2318" t="s">
        <v>54</v>
      </c>
      <c r="J2318" t="s">
        <v>2720</v>
      </c>
      <c r="K2318" t="s">
        <v>56</v>
      </c>
      <c r="L2318" t="s">
        <v>36</v>
      </c>
      <c r="M2318">
        <v>1</v>
      </c>
      <c r="N2318" t="s">
        <v>28</v>
      </c>
      <c r="O2318" s="2">
        <v>735</v>
      </c>
      <c r="P2318" t="s">
        <v>4330</v>
      </c>
      <c r="Q2318" t="s">
        <v>72</v>
      </c>
      <c r="R2318">
        <v>517193</v>
      </c>
      <c r="S2318" t="s">
        <v>31</v>
      </c>
      <c r="T2318" t="b">
        <v>0</v>
      </c>
    </row>
    <row r="2319" spans="1:20" x14ac:dyDescent="0.3">
      <c r="A2319">
        <v>2316</v>
      </c>
      <c r="B2319" t="s">
        <v>4331</v>
      </c>
      <c r="C2319">
        <v>9561324</v>
      </c>
      <c r="D2319" t="s">
        <v>53</v>
      </c>
      <c r="E2319">
        <v>46</v>
      </c>
      <c r="F2319" s="1">
        <v>44838</v>
      </c>
      <c r="G2319" s="1" t="str">
        <f>TEXT(Table1[[#This Row],[Date]],"mmmm")</f>
        <v>October</v>
      </c>
      <c r="H2319" t="s">
        <v>23</v>
      </c>
      <c r="I2319" t="s">
        <v>54</v>
      </c>
      <c r="J2319" t="s">
        <v>2151</v>
      </c>
      <c r="K2319" t="s">
        <v>26</v>
      </c>
      <c r="L2319" t="s">
        <v>111</v>
      </c>
      <c r="M2319">
        <v>1</v>
      </c>
      <c r="N2319" t="s">
        <v>28</v>
      </c>
      <c r="O2319" s="2">
        <v>431</v>
      </c>
      <c r="P2319" t="s">
        <v>1913</v>
      </c>
      <c r="Q2319" t="s">
        <v>924</v>
      </c>
      <c r="R2319">
        <v>492001</v>
      </c>
      <c r="S2319" t="s">
        <v>31</v>
      </c>
      <c r="T2319" t="b">
        <v>0</v>
      </c>
    </row>
    <row r="2320" spans="1:20" x14ac:dyDescent="0.3">
      <c r="A2320">
        <v>2317</v>
      </c>
      <c r="B2320" t="s">
        <v>4331</v>
      </c>
      <c r="C2320">
        <v>9561324</v>
      </c>
      <c r="D2320" t="s">
        <v>53</v>
      </c>
      <c r="E2320">
        <v>27</v>
      </c>
      <c r="F2320" s="1">
        <v>44838</v>
      </c>
      <c r="G2320" s="1" t="str">
        <f>TEXT(Table1[[#This Row],[Date]],"mmmm")</f>
        <v>October</v>
      </c>
      <c r="H2320" t="s">
        <v>23</v>
      </c>
      <c r="I2320" t="s">
        <v>45</v>
      </c>
      <c r="J2320" t="s">
        <v>478</v>
      </c>
      <c r="K2320" t="s">
        <v>26</v>
      </c>
      <c r="L2320" t="s">
        <v>36</v>
      </c>
      <c r="M2320">
        <v>1</v>
      </c>
      <c r="N2320" t="s">
        <v>28</v>
      </c>
      <c r="O2320" s="2">
        <v>399</v>
      </c>
      <c r="P2320" t="s">
        <v>4332</v>
      </c>
      <c r="Q2320" t="s">
        <v>43</v>
      </c>
      <c r="R2320">
        <v>743331</v>
      </c>
      <c r="S2320" t="s">
        <v>31</v>
      </c>
      <c r="T2320" t="b">
        <v>0</v>
      </c>
    </row>
    <row r="2321" spans="1:20" x14ac:dyDescent="0.3">
      <c r="A2321">
        <v>2318</v>
      </c>
      <c r="B2321" t="s">
        <v>4333</v>
      </c>
      <c r="C2321">
        <v>3224388</v>
      </c>
      <c r="D2321" t="s">
        <v>22</v>
      </c>
      <c r="E2321">
        <v>37</v>
      </c>
      <c r="F2321" s="1">
        <v>44838</v>
      </c>
      <c r="G2321" s="1" t="str">
        <f>TEXT(Table1[[#This Row],[Date]],"mmmm")</f>
        <v>October</v>
      </c>
      <c r="H2321" t="s">
        <v>23</v>
      </c>
      <c r="I2321" t="s">
        <v>45</v>
      </c>
      <c r="J2321" t="s">
        <v>508</v>
      </c>
      <c r="K2321" t="s">
        <v>35</v>
      </c>
      <c r="L2321" t="s">
        <v>36</v>
      </c>
      <c r="M2321">
        <v>1</v>
      </c>
      <c r="N2321" t="s">
        <v>28</v>
      </c>
      <c r="O2321" s="2">
        <v>597</v>
      </c>
      <c r="P2321" t="s">
        <v>232</v>
      </c>
      <c r="Q2321" t="s">
        <v>58</v>
      </c>
      <c r="R2321">
        <v>421201</v>
      </c>
      <c r="S2321" t="s">
        <v>31</v>
      </c>
      <c r="T2321" t="b">
        <v>0</v>
      </c>
    </row>
    <row r="2322" spans="1:20" x14ac:dyDescent="0.3">
      <c r="A2322">
        <v>2319</v>
      </c>
      <c r="B2322" t="s">
        <v>4334</v>
      </c>
      <c r="C2322">
        <v>2058521</v>
      </c>
      <c r="D2322" t="s">
        <v>22</v>
      </c>
      <c r="E2322">
        <v>59</v>
      </c>
      <c r="F2322" s="1">
        <v>44838</v>
      </c>
      <c r="G2322" s="1" t="str">
        <f>TEXT(Table1[[#This Row],[Date]],"mmmm")</f>
        <v>October</v>
      </c>
      <c r="H2322" t="s">
        <v>23</v>
      </c>
      <c r="I2322" t="s">
        <v>59</v>
      </c>
      <c r="J2322" t="s">
        <v>1844</v>
      </c>
      <c r="K2322" t="s">
        <v>35</v>
      </c>
      <c r="L2322" t="s">
        <v>47</v>
      </c>
      <c r="M2322">
        <v>1</v>
      </c>
      <c r="N2322" t="s">
        <v>28</v>
      </c>
      <c r="O2322" s="2">
        <v>1301</v>
      </c>
      <c r="P2322" t="s">
        <v>61</v>
      </c>
      <c r="Q2322" t="s">
        <v>62</v>
      </c>
      <c r="R2322">
        <v>560060</v>
      </c>
      <c r="S2322" t="s">
        <v>31</v>
      </c>
      <c r="T2322" t="b">
        <v>0</v>
      </c>
    </row>
    <row r="2323" spans="1:20" x14ac:dyDescent="0.3">
      <c r="A2323">
        <v>2320</v>
      </c>
      <c r="B2323" t="s">
        <v>4335</v>
      </c>
      <c r="C2323">
        <v>813846</v>
      </c>
      <c r="D2323" t="s">
        <v>53</v>
      </c>
      <c r="E2323">
        <v>31</v>
      </c>
      <c r="F2323" s="1">
        <v>44838</v>
      </c>
      <c r="G2323" s="1" t="str">
        <f>TEXT(Table1[[#This Row],[Date]],"mmmm")</f>
        <v>October</v>
      </c>
      <c r="H2323" t="s">
        <v>23</v>
      </c>
      <c r="I2323" t="s">
        <v>24</v>
      </c>
      <c r="J2323" t="s">
        <v>4336</v>
      </c>
      <c r="K2323" t="s">
        <v>56</v>
      </c>
      <c r="L2323" t="s">
        <v>100</v>
      </c>
      <c r="M2323">
        <v>1</v>
      </c>
      <c r="N2323" t="s">
        <v>28</v>
      </c>
      <c r="O2323" s="2">
        <v>648</v>
      </c>
      <c r="P2323" t="s">
        <v>4337</v>
      </c>
      <c r="Q2323" t="s">
        <v>88</v>
      </c>
      <c r="R2323">
        <v>503185</v>
      </c>
      <c r="S2323" t="s">
        <v>31</v>
      </c>
      <c r="T2323" t="b">
        <v>0</v>
      </c>
    </row>
    <row r="2324" spans="1:20" x14ac:dyDescent="0.3">
      <c r="A2324">
        <v>2321</v>
      </c>
      <c r="B2324" t="s">
        <v>4338</v>
      </c>
      <c r="C2324">
        <v>9793438</v>
      </c>
      <c r="D2324" t="s">
        <v>53</v>
      </c>
      <c r="E2324">
        <v>22</v>
      </c>
      <c r="F2324" s="1">
        <v>44838</v>
      </c>
      <c r="G2324" s="1" t="str">
        <f>TEXT(Table1[[#This Row],[Date]],"mmmm")</f>
        <v>October</v>
      </c>
      <c r="H2324" t="s">
        <v>23</v>
      </c>
      <c r="I2324" t="s">
        <v>24</v>
      </c>
      <c r="J2324" t="s">
        <v>2258</v>
      </c>
      <c r="K2324" t="s">
        <v>26</v>
      </c>
      <c r="L2324" t="s">
        <v>852</v>
      </c>
      <c r="M2324">
        <v>1</v>
      </c>
      <c r="N2324" t="s">
        <v>28</v>
      </c>
      <c r="O2324" s="2">
        <v>1099</v>
      </c>
      <c r="P2324" t="s">
        <v>61</v>
      </c>
      <c r="Q2324" t="s">
        <v>62</v>
      </c>
      <c r="R2324">
        <v>560086</v>
      </c>
      <c r="S2324" t="s">
        <v>31</v>
      </c>
      <c r="T2324" t="b">
        <v>0</v>
      </c>
    </row>
    <row r="2325" spans="1:20" x14ac:dyDescent="0.3">
      <c r="A2325">
        <v>2322</v>
      </c>
      <c r="B2325" t="s">
        <v>4339</v>
      </c>
      <c r="C2325">
        <v>9360585</v>
      </c>
      <c r="D2325" t="s">
        <v>53</v>
      </c>
      <c r="E2325">
        <v>42</v>
      </c>
      <c r="F2325" s="1">
        <v>44838</v>
      </c>
      <c r="G2325" s="1" t="str">
        <f>TEXT(Table1[[#This Row],[Date]],"mmmm")</f>
        <v>October</v>
      </c>
      <c r="H2325" t="s">
        <v>23</v>
      </c>
      <c r="I2325" t="s">
        <v>59</v>
      </c>
      <c r="J2325" t="s">
        <v>4340</v>
      </c>
      <c r="K2325" t="s">
        <v>56</v>
      </c>
      <c r="L2325" t="s">
        <v>68</v>
      </c>
      <c r="M2325">
        <v>1</v>
      </c>
      <c r="N2325" t="s">
        <v>28</v>
      </c>
      <c r="O2325" s="2">
        <v>885</v>
      </c>
      <c r="P2325" t="s">
        <v>105</v>
      </c>
      <c r="Q2325" t="s">
        <v>58</v>
      </c>
      <c r="R2325">
        <v>400067</v>
      </c>
      <c r="S2325" t="s">
        <v>31</v>
      </c>
      <c r="T2325" t="b">
        <v>0</v>
      </c>
    </row>
    <row r="2326" spans="1:20" x14ac:dyDescent="0.3">
      <c r="A2326">
        <v>2323</v>
      </c>
      <c r="B2326" t="s">
        <v>4341</v>
      </c>
      <c r="C2326">
        <v>7796235</v>
      </c>
      <c r="D2326" t="s">
        <v>53</v>
      </c>
      <c r="E2326">
        <v>40</v>
      </c>
      <c r="F2326" s="1">
        <v>44838</v>
      </c>
      <c r="G2326" s="1" t="str">
        <f>TEXT(Table1[[#This Row],[Date]],"mmmm")</f>
        <v>October</v>
      </c>
      <c r="H2326" t="s">
        <v>23</v>
      </c>
      <c r="I2326" t="s">
        <v>45</v>
      </c>
      <c r="J2326" t="s">
        <v>3325</v>
      </c>
      <c r="K2326" t="s">
        <v>26</v>
      </c>
      <c r="L2326" t="s">
        <v>100</v>
      </c>
      <c r="M2326">
        <v>1</v>
      </c>
      <c r="N2326" t="s">
        <v>28</v>
      </c>
      <c r="O2326" s="2">
        <v>487</v>
      </c>
      <c r="P2326" t="s">
        <v>61</v>
      </c>
      <c r="Q2326" t="s">
        <v>62</v>
      </c>
      <c r="R2326">
        <v>560058</v>
      </c>
      <c r="S2326" t="s">
        <v>31</v>
      </c>
      <c r="T2326" t="b">
        <v>0</v>
      </c>
    </row>
    <row r="2327" spans="1:20" x14ac:dyDescent="0.3">
      <c r="A2327">
        <v>2324</v>
      </c>
      <c r="B2327" t="s">
        <v>4342</v>
      </c>
      <c r="C2327">
        <v>5516157</v>
      </c>
      <c r="D2327" t="s">
        <v>53</v>
      </c>
      <c r="E2327">
        <v>33</v>
      </c>
      <c r="F2327" s="1">
        <v>44838</v>
      </c>
      <c r="G2327" s="1" t="str">
        <f>TEXT(Table1[[#This Row],[Date]],"mmmm")</f>
        <v>October</v>
      </c>
      <c r="H2327" t="s">
        <v>288</v>
      </c>
      <c r="I2327" t="s">
        <v>24</v>
      </c>
      <c r="J2327" t="s">
        <v>4343</v>
      </c>
      <c r="K2327" t="s">
        <v>26</v>
      </c>
      <c r="L2327" t="s">
        <v>27</v>
      </c>
      <c r="M2327">
        <v>1</v>
      </c>
      <c r="N2327" t="s">
        <v>28</v>
      </c>
      <c r="O2327" s="2">
        <v>283</v>
      </c>
      <c r="P2327" t="s">
        <v>2320</v>
      </c>
      <c r="Q2327" t="s">
        <v>49</v>
      </c>
      <c r="R2327">
        <v>600072</v>
      </c>
      <c r="S2327" t="s">
        <v>31</v>
      </c>
      <c r="T2327" t="b">
        <v>0</v>
      </c>
    </row>
    <row r="2328" spans="1:20" x14ac:dyDescent="0.3">
      <c r="A2328">
        <v>2325</v>
      </c>
      <c r="B2328" t="s">
        <v>4344</v>
      </c>
      <c r="C2328">
        <v>1137216</v>
      </c>
      <c r="D2328" t="s">
        <v>53</v>
      </c>
      <c r="E2328">
        <v>38</v>
      </c>
      <c r="F2328" s="1">
        <v>44838</v>
      </c>
      <c r="G2328" s="1" t="str">
        <f>TEXT(Table1[[#This Row],[Date]],"mmmm")</f>
        <v>October</v>
      </c>
      <c r="H2328" t="s">
        <v>115</v>
      </c>
      <c r="I2328" t="s">
        <v>45</v>
      </c>
      <c r="J2328" t="s">
        <v>4345</v>
      </c>
      <c r="K2328" t="s">
        <v>26</v>
      </c>
      <c r="L2328" t="s">
        <v>111</v>
      </c>
      <c r="M2328">
        <v>1</v>
      </c>
      <c r="N2328" t="s">
        <v>28</v>
      </c>
      <c r="O2328" s="2">
        <v>368</v>
      </c>
      <c r="P2328" t="s">
        <v>61</v>
      </c>
      <c r="Q2328" t="s">
        <v>62</v>
      </c>
      <c r="R2328">
        <v>560078</v>
      </c>
      <c r="S2328" t="s">
        <v>31</v>
      </c>
      <c r="T2328" t="b">
        <v>0</v>
      </c>
    </row>
    <row r="2329" spans="1:20" x14ac:dyDescent="0.3">
      <c r="A2329">
        <v>2326</v>
      </c>
      <c r="B2329" t="s">
        <v>4346</v>
      </c>
      <c r="C2329">
        <v>9502122</v>
      </c>
      <c r="D2329" t="s">
        <v>22</v>
      </c>
      <c r="E2329">
        <v>39</v>
      </c>
      <c r="F2329" s="1">
        <v>44838</v>
      </c>
      <c r="G2329" s="1" t="str">
        <f>TEXT(Table1[[#This Row],[Date]],"mmmm")</f>
        <v>October</v>
      </c>
      <c r="H2329" t="s">
        <v>23</v>
      </c>
      <c r="I2329" t="s">
        <v>45</v>
      </c>
      <c r="J2329" t="s">
        <v>242</v>
      </c>
      <c r="K2329" t="s">
        <v>211</v>
      </c>
      <c r="L2329" t="s">
        <v>212</v>
      </c>
      <c r="M2329">
        <v>1</v>
      </c>
      <c r="N2329" t="s">
        <v>28</v>
      </c>
      <c r="O2329" s="2">
        <v>449</v>
      </c>
      <c r="P2329" t="s">
        <v>971</v>
      </c>
      <c r="Q2329" t="s">
        <v>58</v>
      </c>
      <c r="R2329">
        <v>413003</v>
      </c>
      <c r="S2329" t="s">
        <v>31</v>
      </c>
      <c r="T2329" t="b">
        <v>0</v>
      </c>
    </row>
    <row r="2330" spans="1:20" x14ac:dyDescent="0.3">
      <c r="A2330">
        <v>2327</v>
      </c>
      <c r="B2330" t="s">
        <v>4347</v>
      </c>
      <c r="C2330">
        <v>6046537</v>
      </c>
      <c r="D2330" t="s">
        <v>22</v>
      </c>
      <c r="E2330">
        <v>39</v>
      </c>
      <c r="F2330" s="1">
        <v>44838</v>
      </c>
      <c r="G2330" s="1" t="str">
        <f>TEXT(Table1[[#This Row],[Date]],"mmmm")</f>
        <v>October</v>
      </c>
      <c r="H2330" t="s">
        <v>23</v>
      </c>
      <c r="I2330" t="s">
        <v>54</v>
      </c>
      <c r="J2330" t="s">
        <v>829</v>
      </c>
      <c r="K2330" t="s">
        <v>211</v>
      </c>
      <c r="L2330" t="s">
        <v>212</v>
      </c>
      <c r="M2330">
        <v>1</v>
      </c>
      <c r="N2330" t="s">
        <v>28</v>
      </c>
      <c r="O2330" s="2">
        <v>542</v>
      </c>
      <c r="P2330" t="s">
        <v>248</v>
      </c>
      <c r="Q2330" t="s">
        <v>249</v>
      </c>
      <c r="R2330">
        <v>800006</v>
      </c>
      <c r="S2330" t="s">
        <v>31</v>
      </c>
      <c r="T2330" t="b">
        <v>0</v>
      </c>
    </row>
    <row r="2331" spans="1:20" x14ac:dyDescent="0.3">
      <c r="A2331">
        <v>2328</v>
      </c>
      <c r="B2331" t="s">
        <v>4348</v>
      </c>
      <c r="C2331">
        <v>213504</v>
      </c>
      <c r="D2331" t="s">
        <v>22</v>
      </c>
      <c r="E2331">
        <v>55</v>
      </c>
      <c r="F2331" s="1">
        <v>44838</v>
      </c>
      <c r="G2331" s="1" t="str">
        <f>TEXT(Table1[[#This Row],[Date]],"mmmm")</f>
        <v>October</v>
      </c>
      <c r="H2331" t="s">
        <v>288</v>
      </c>
      <c r="I2331" t="s">
        <v>54</v>
      </c>
      <c r="J2331" t="s">
        <v>829</v>
      </c>
      <c r="K2331" t="s">
        <v>211</v>
      </c>
      <c r="L2331" t="s">
        <v>212</v>
      </c>
      <c r="M2331">
        <v>1</v>
      </c>
      <c r="N2331" t="s">
        <v>28</v>
      </c>
      <c r="O2331" s="2">
        <v>1018</v>
      </c>
      <c r="P2331" t="s">
        <v>248</v>
      </c>
      <c r="Q2331" t="s">
        <v>249</v>
      </c>
      <c r="R2331">
        <v>800020</v>
      </c>
      <c r="S2331" t="s">
        <v>31</v>
      </c>
      <c r="T2331" t="b">
        <v>0</v>
      </c>
    </row>
    <row r="2332" spans="1:20" x14ac:dyDescent="0.3">
      <c r="A2332">
        <v>2329</v>
      </c>
      <c r="B2332" t="s">
        <v>4349</v>
      </c>
      <c r="C2332">
        <v>1476114</v>
      </c>
      <c r="D2332" t="s">
        <v>22</v>
      </c>
      <c r="E2332">
        <v>28</v>
      </c>
      <c r="F2332" s="1">
        <v>44838</v>
      </c>
      <c r="G2332" s="1" t="str">
        <f>TEXT(Table1[[#This Row],[Date]],"mmmm")</f>
        <v>October</v>
      </c>
      <c r="H2332" t="s">
        <v>23</v>
      </c>
      <c r="I2332" t="s">
        <v>45</v>
      </c>
      <c r="J2332" t="s">
        <v>1344</v>
      </c>
      <c r="K2332" t="s">
        <v>211</v>
      </c>
      <c r="L2332" t="s">
        <v>212</v>
      </c>
      <c r="M2332">
        <v>1</v>
      </c>
      <c r="N2332" t="s">
        <v>28</v>
      </c>
      <c r="O2332" s="2">
        <v>754</v>
      </c>
      <c r="P2332" t="s">
        <v>2992</v>
      </c>
      <c r="Q2332" t="s">
        <v>576</v>
      </c>
      <c r="R2332">
        <v>737136</v>
      </c>
      <c r="S2332" t="s">
        <v>31</v>
      </c>
      <c r="T2332" t="b">
        <v>0</v>
      </c>
    </row>
    <row r="2333" spans="1:20" x14ac:dyDescent="0.3">
      <c r="A2333">
        <v>2330</v>
      </c>
      <c r="B2333" t="s">
        <v>4350</v>
      </c>
      <c r="C2333">
        <v>2150202</v>
      </c>
      <c r="D2333" t="s">
        <v>22</v>
      </c>
      <c r="E2333">
        <v>49</v>
      </c>
      <c r="F2333" s="1">
        <v>44838</v>
      </c>
      <c r="G2333" s="1" t="str">
        <f>TEXT(Table1[[#This Row],[Date]],"mmmm")</f>
        <v>October</v>
      </c>
      <c r="H2333" t="s">
        <v>23</v>
      </c>
      <c r="I2333" t="s">
        <v>45</v>
      </c>
      <c r="J2333" t="s">
        <v>4351</v>
      </c>
      <c r="K2333" t="s">
        <v>35</v>
      </c>
      <c r="L2333" t="s">
        <v>36</v>
      </c>
      <c r="M2333">
        <v>1</v>
      </c>
      <c r="N2333" t="s">
        <v>28</v>
      </c>
      <c r="O2333" s="2">
        <v>450</v>
      </c>
      <c r="P2333" t="s">
        <v>61</v>
      </c>
      <c r="Q2333" t="s">
        <v>62</v>
      </c>
      <c r="R2333">
        <v>560047</v>
      </c>
      <c r="S2333" t="s">
        <v>31</v>
      </c>
      <c r="T2333" t="b">
        <v>0</v>
      </c>
    </row>
    <row r="2334" spans="1:20" x14ac:dyDescent="0.3">
      <c r="A2334">
        <v>2331</v>
      </c>
      <c r="B2334" t="s">
        <v>4352</v>
      </c>
      <c r="C2334">
        <v>3986357</v>
      </c>
      <c r="D2334" t="s">
        <v>22</v>
      </c>
      <c r="E2334">
        <v>22</v>
      </c>
      <c r="F2334" s="1">
        <v>44838</v>
      </c>
      <c r="G2334" s="1" t="str">
        <f>TEXT(Table1[[#This Row],[Date]],"mmmm")</f>
        <v>October</v>
      </c>
      <c r="H2334" t="s">
        <v>23</v>
      </c>
      <c r="I2334" t="s">
        <v>24</v>
      </c>
      <c r="J2334" t="s">
        <v>2243</v>
      </c>
      <c r="K2334" t="s">
        <v>35</v>
      </c>
      <c r="L2334" t="s">
        <v>100</v>
      </c>
      <c r="M2334">
        <v>1</v>
      </c>
      <c r="N2334" t="s">
        <v>28</v>
      </c>
      <c r="O2334" s="2">
        <v>759</v>
      </c>
      <c r="P2334" t="s">
        <v>435</v>
      </c>
      <c r="Q2334" t="s">
        <v>58</v>
      </c>
      <c r="R2334">
        <v>411027</v>
      </c>
      <c r="S2334" t="s">
        <v>31</v>
      </c>
      <c r="T2334" t="b">
        <v>0</v>
      </c>
    </row>
    <row r="2335" spans="1:20" x14ac:dyDescent="0.3">
      <c r="A2335">
        <v>2332</v>
      </c>
      <c r="B2335" t="s">
        <v>4353</v>
      </c>
      <c r="C2335">
        <v>4910100</v>
      </c>
      <c r="D2335" t="s">
        <v>22</v>
      </c>
      <c r="E2335">
        <v>47</v>
      </c>
      <c r="F2335" s="1">
        <v>44838</v>
      </c>
      <c r="G2335" s="1" t="str">
        <f>TEXT(Table1[[#This Row],[Date]],"mmmm")</f>
        <v>October</v>
      </c>
      <c r="H2335" t="s">
        <v>23</v>
      </c>
      <c r="I2335" t="s">
        <v>45</v>
      </c>
      <c r="J2335" t="s">
        <v>4354</v>
      </c>
      <c r="K2335" t="s">
        <v>35</v>
      </c>
      <c r="L2335" t="s">
        <v>68</v>
      </c>
      <c r="M2335">
        <v>1</v>
      </c>
      <c r="N2335" t="s">
        <v>28</v>
      </c>
      <c r="O2335" s="2">
        <v>799</v>
      </c>
      <c r="P2335" t="s">
        <v>61</v>
      </c>
      <c r="Q2335" t="s">
        <v>62</v>
      </c>
      <c r="R2335">
        <v>560079</v>
      </c>
      <c r="S2335" t="s">
        <v>31</v>
      </c>
      <c r="T2335" t="b">
        <v>0</v>
      </c>
    </row>
    <row r="2336" spans="1:20" x14ac:dyDescent="0.3">
      <c r="A2336">
        <v>2333</v>
      </c>
      <c r="B2336" t="s">
        <v>4355</v>
      </c>
      <c r="C2336">
        <v>3620899</v>
      </c>
      <c r="D2336" t="s">
        <v>22</v>
      </c>
      <c r="E2336">
        <v>69</v>
      </c>
      <c r="F2336" s="1">
        <v>44838</v>
      </c>
      <c r="G2336" s="1" t="str">
        <f>TEXT(Table1[[#This Row],[Date]],"mmmm")</f>
        <v>October</v>
      </c>
      <c r="H2336" t="s">
        <v>23</v>
      </c>
      <c r="I2336" t="s">
        <v>54</v>
      </c>
      <c r="J2336" t="s">
        <v>1917</v>
      </c>
      <c r="K2336" t="s">
        <v>35</v>
      </c>
      <c r="L2336" t="s">
        <v>27</v>
      </c>
      <c r="M2336">
        <v>1</v>
      </c>
      <c r="N2336" t="s">
        <v>28</v>
      </c>
      <c r="O2336" s="2">
        <v>1137</v>
      </c>
      <c r="P2336" t="s">
        <v>42</v>
      </c>
      <c r="Q2336" t="s">
        <v>43</v>
      </c>
      <c r="R2336">
        <v>700025</v>
      </c>
      <c r="S2336" t="s">
        <v>31</v>
      </c>
      <c r="T2336" t="b">
        <v>0</v>
      </c>
    </row>
    <row r="2337" spans="1:20" x14ac:dyDescent="0.3">
      <c r="A2337">
        <v>2334</v>
      </c>
      <c r="B2337" t="s">
        <v>4356</v>
      </c>
      <c r="C2337">
        <v>2790582</v>
      </c>
      <c r="D2337" t="s">
        <v>22</v>
      </c>
      <c r="E2337">
        <v>45</v>
      </c>
      <c r="F2337" s="1">
        <v>44838</v>
      </c>
      <c r="G2337" s="1" t="str">
        <f>TEXT(Table1[[#This Row],[Date]],"mmmm")</f>
        <v>October</v>
      </c>
      <c r="H2337" t="s">
        <v>23</v>
      </c>
      <c r="I2337" t="s">
        <v>45</v>
      </c>
      <c r="J2337" t="s">
        <v>817</v>
      </c>
      <c r="K2337" t="s">
        <v>211</v>
      </c>
      <c r="L2337" t="s">
        <v>212</v>
      </c>
      <c r="M2337">
        <v>1</v>
      </c>
      <c r="N2337" t="s">
        <v>28</v>
      </c>
      <c r="O2337" s="2">
        <v>457</v>
      </c>
      <c r="P2337" t="s">
        <v>92</v>
      </c>
      <c r="Q2337" t="s">
        <v>93</v>
      </c>
      <c r="R2337">
        <v>110014</v>
      </c>
      <c r="S2337" t="s">
        <v>31</v>
      </c>
      <c r="T2337" t="b">
        <v>0</v>
      </c>
    </row>
    <row r="2338" spans="1:20" x14ac:dyDescent="0.3">
      <c r="A2338">
        <v>2335</v>
      </c>
      <c r="B2338" t="s">
        <v>4357</v>
      </c>
      <c r="C2338">
        <v>1286270</v>
      </c>
      <c r="D2338" t="s">
        <v>22</v>
      </c>
      <c r="E2338">
        <v>22</v>
      </c>
      <c r="F2338" s="1">
        <v>44838</v>
      </c>
      <c r="G2338" s="1" t="str">
        <f>TEXT(Table1[[#This Row],[Date]],"mmmm")</f>
        <v>October</v>
      </c>
      <c r="H2338" t="s">
        <v>288</v>
      </c>
      <c r="I2338" t="s">
        <v>24</v>
      </c>
      <c r="J2338" t="s">
        <v>745</v>
      </c>
      <c r="K2338" t="s">
        <v>211</v>
      </c>
      <c r="L2338" t="s">
        <v>212</v>
      </c>
      <c r="M2338">
        <v>1</v>
      </c>
      <c r="N2338" t="s">
        <v>28</v>
      </c>
      <c r="O2338" s="2">
        <v>499</v>
      </c>
      <c r="P2338" t="s">
        <v>3527</v>
      </c>
      <c r="Q2338" t="s">
        <v>147</v>
      </c>
      <c r="R2338">
        <v>361008</v>
      </c>
      <c r="S2338" t="s">
        <v>31</v>
      </c>
      <c r="T2338" t="b">
        <v>0</v>
      </c>
    </row>
    <row r="2339" spans="1:20" x14ac:dyDescent="0.3">
      <c r="A2339">
        <v>2336</v>
      </c>
      <c r="B2339" t="s">
        <v>4358</v>
      </c>
      <c r="C2339">
        <v>4136251</v>
      </c>
      <c r="D2339" t="s">
        <v>22</v>
      </c>
      <c r="E2339">
        <v>46</v>
      </c>
      <c r="F2339" s="1">
        <v>44838</v>
      </c>
      <c r="G2339" s="1" t="str">
        <f>TEXT(Table1[[#This Row],[Date]],"mmmm")</f>
        <v>October</v>
      </c>
      <c r="H2339" t="s">
        <v>23</v>
      </c>
      <c r="I2339" t="s">
        <v>54</v>
      </c>
      <c r="J2339" t="s">
        <v>4359</v>
      </c>
      <c r="K2339" t="s">
        <v>77</v>
      </c>
      <c r="L2339" t="s">
        <v>27</v>
      </c>
      <c r="M2339">
        <v>1</v>
      </c>
      <c r="N2339" t="s">
        <v>28</v>
      </c>
      <c r="O2339" s="2">
        <v>798</v>
      </c>
      <c r="P2339" t="s">
        <v>1316</v>
      </c>
      <c r="Q2339" t="s">
        <v>38</v>
      </c>
      <c r="R2339">
        <v>121002</v>
      </c>
      <c r="S2339" t="s">
        <v>31</v>
      </c>
      <c r="T2339" t="b">
        <v>0</v>
      </c>
    </row>
    <row r="2340" spans="1:20" x14ac:dyDescent="0.3">
      <c r="A2340">
        <v>2337</v>
      </c>
      <c r="B2340" t="s">
        <v>4358</v>
      </c>
      <c r="C2340">
        <v>4136251</v>
      </c>
      <c r="D2340" t="s">
        <v>22</v>
      </c>
      <c r="E2340">
        <v>76</v>
      </c>
      <c r="F2340" s="1">
        <v>44838</v>
      </c>
      <c r="G2340" s="1" t="str">
        <f>TEXT(Table1[[#This Row],[Date]],"mmmm")</f>
        <v>October</v>
      </c>
      <c r="H2340" t="s">
        <v>23</v>
      </c>
      <c r="I2340" t="s">
        <v>54</v>
      </c>
      <c r="J2340" t="s">
        <v>4360</v>
      </c>
      <c r="K2340" t="s">
        <v>77</v>
      </c>
      <c r="L2340" t="s">
        <v>100</v>
      </c>
      <c r="M2340">
        <v>1</v>
      </c>
      <c r="N2340" t="s">
        <v>28</v>
      </c>
      <c r="O2340" s="2">
        <v>359</v>
      </c>
      <c r="P2340" t="s">
        <v>61</v>
      </c>
      <c r="Q2340" t="s">
        <v>62</v>
      </c>
      <c r="R2340">
        <v>560037</v>
      </c>
      <c r="S2340" t="s">
        <v>31</v>
      </c>
      <c r="T2340" t="b">
        <v>0</v>
      </c>
    </row>
    <row r="2341" spans="1:20" x14ac:dyDescent="0.3">
      <c r="A2341">
        <v>2338</v>
      </c>
      <c r="B2341" t="s">
        <v>4361</v>
      </c>
      <c r="C2341">
        <v>6189152</v>
      </c>
      <c r="D2341" t="s">
        <v>22</v>
      </c>
      <c r="E2341">
        <v>54</v>
      </c>
      <c r="F2341" s="1">
        <v>44838</v>
      </c>
      <c r="G2341" s="1" t="str">
        <f>TEXT(Table1[[#This Row],[Date]],"mmmm")</f>
        <v>October</v>
      </c>
      <c r="H2341" t="s">
        <v>23</v>
      </c>
      <c r="I2341" t="s">
        <v>45</v>
      </c>
      <c r="J2341" t="s">
        <v>4362</v>
      </c>
      <c r="K2341" t="s">
        <v>35</v>
      </c>
      <c r="L2341" t="s">
        <v>100</v>
      </c>
      <c r="M2341">
        <v>1</v>
      </c>
      <c r="N2341" t="s">
        <v>28</v>
      </c>
      <c r="O2341" s="2">
        <v>792</v>
      </c>
      <c r="P2341" t="s">
        <v>1711</v>
      </c>
      <c r="Q2341" t="s">
        <v>58</v>
      </c>
      <c r="R2341">
        <v>422003</v>
      </c>
      <c r="S2341" t="s">
        <v>31</v>
      </c>
      <c r="T2341" t="b">
        <v>0</v>
      </c>
    </row>
    <row r="2342" spans="1:20" x14ac:dyDescent="0.3">
      <c r="A2342">
        <v>2339</v>
      </c>
      <c r="B2342" t="s">
        <v>4363</v>
      </c>
      <c r="C2342">
        <v>9072498</v>
      </c>
      <c r="D2342" t="s">
        <v>22</v>
      </c>
      <c r="E2342">
        <v>41</v>
      </c>
      <c r="F2342" s="1">
        <v>44838</v>
      </c>
      <c r="G2342" s="1" t="str">
        <f>TEXT(Table1[[#This Row],[Date]],"mmmm")</f>
        <v>October</v>
      </c>
      <c r="H2342" t="s">
        <v>23</v>
      </c>
      <c r="I2342" t="s">
        <v>45</v>
      </c>
      <c r="J2342" t="s">
        <v>469</v>
      </c>
      <c r="K2342" t="s">
        <v>211</v>
      </c>
      <c r="L2342" t="s">
        <v>212</v>
      </c>
      <c r="M2342">
        <v>1</v>
      </c>
      <c r="N2342" t="s">
        <v>28</v>
      </c>
      <c r="O2342" s="2">
        <v>499</v>
      </c>
      <c r="P2342" t="s">
        <v>831</v>
      </c>
      <c r="Q2342" t="s">
        <v>93</v>
      </c>
      <c r="R2342">
        <v>110019</v>
      </c>
      <c r="S2342" t="s">
        <v>31</v>
      </c>
      <c r="T2342" t="b">
        <v>0</v>
      </c>
    </row>
    <row r="2343" spans="1:20" x14ac:dyDescent="0.3">
      <c r="A2343">
        <v>2340</v>
      </c>
      <c r="B2343" t="s">
        <v>4364</v>
      </c>
      <c r="C2343">
        <v>3853589</v>
      </c>
      <c r="D2343" t="s">
        <v>22</v>
      </c>
      <c r="E2343">
        <v>54</v>
      </c>
      <c r="F2343" s="1">
        <v>44838</v>
      </c>
      <c r="G2343" s="1" t="str">
        <f>TEXT(Table1[[#This Row],[Date]],"mmmm")</f>
        <v>October</v>
      </c>
      <c r="H2343" t="s">
        <v>23</v>
      </c>
      <c r="I2343" t="s">
        <v>45</v>
      </c>
      <c r="J2343" t="s">
        <v>732</v>
      </c>
      <c r="K2343" t="s">
        <v>211</v>
      </c>
      <c r="L2343" t="s">
        <v>212</v>
      </c>
      <c r="M2343">
        <v>1</v>
      </c>
      <c r="N2343" t="s">
        <v>28</v>
      </c>
      <c r="O2343" s="2">
        <v>435</v>
      </c>
      <c r="P2343" t="s">
        <v>4365</v>
      </c>
      <c r="Q2343" t="s">
        <v>128</v>
      </c>
      <c r="R2343">
        <v>465441</v>
      </c>
      <c r="S2343" t="s">
        <v>31</v>
      </c>
      <c r="T2343" t="b">
        <v>0</v>
      </c>
    </row>
    <row r="2344" spans="1:20" x14ac:dyDescent="0.3">
      <c r="A2344">
        <v>2341</v>
      </c>
      <c r="B2344" t="s">
        <v>4366</v>
      </c>
      <c r="C2344">
        <v>8237180</v>
      </c>
      <c r="D2344" t="s">
        <v>53</v>
      </c>
      <c r="E2344">
        <v>60</v>
      </c>
      <c r="F2344" s="1">
        <v>44838</v>
      </c>
      <c r="G2344" s="1" t="str">
        <f>TEXT(Table1[[#This Row],[Date]],"mmmm")</f>
        <v>October</v>
      </c>
      <c r="H2344" t="s">
        <v>23</v>
      </c>
      <c r="I2344" t="s">
        <v>45</v>
      </c>
      <c r="J2344" t="s">
        <v>3178</v>
      </c>
      <c r="K2344" t="s">
        <v>56</v>
      </c>
      <c r="L2344" t="s">
        <v>27</v>
      </c>
      <c r="M2344">
        <v>1</v>
      </c>
      <c r="N2344" t="s">
        <v>28</v>
      </c>
      <c r="O2344" s="2">
        <v>588</v>
      </c>
      <c r="P2344" t="s">
        <v>368</v>
      </c>
      <c r="Q2344" t="s">
        <v>43</v>
      </c>
      <c r="R2344">
        <v>700124</v>
      </c>
      <c r="S2344" t="s">
        <v>31</v>
      </c>
      <c r="T2344" t="b">
        <v>0</v>
      </c>
    </row>
    <row r="2345" spans="1:20" x14ac:dyDescent="0.3">
      <c r="A2345">
        <v>2342</v>
      </c>
      <c r="B2345" t="s">
        <v>4367</v>
      </c>
      <c r="C2345">
        <v>5012676</v>
      </c>
      <c r="D2345" t="s">
        <v>22</v>
      </c>
      <c r="E2345">
        <v>78</v>
      </c>
      <c r="F2345" s="1">
        <v>44838</v>
      </c>
      <c r="G2345" s="1" t="str">
        <f>TEXT(Table1[[#This Row],[Date]],"mmmm")</f>
        <v>October</v>
      </c>
      <c r="H2345" t="s">
        <v>23</v>
      </c>
      <c r="I2345" t="s">
        <v>24</v>
      </c>
      <c r="J2345" t="s">
        <v>1226</v>
      </c>
      <c r="K2345" t="s">
        <v>77</v>
      </c>
      <c r="L2345" t="s">
        <v>47</v>
      </c>
      <c r="M2345">
        <v>1</v>
      </c>
      <c r="N2345" t="s">
        <v>28</v>
      </c>
      <c r="O2345" s="2">
        <v>540</v>
      </c>
      <c r="P2345" t="s">
        <v>171</v>
      </c>
      <c r="Q2345" t="s">
        <v>58</v>
      </c>
      <c r="R2345">
        <v>411007</v>
      </c>
      <c r="S2345" t="s">
        <v>31</v>
      </c>
      <c r="T2345" t="b">
        <v>0</v>
      </c>
    </row>
    <row r="2346" spans="1:20" x14ac:dyDescent="0.3">
      <c r="A2346">
        <v>2343</v>
      </c>
      <c r="B2346" t="s">
        <v>4368</v>
      </c>
      <c r="C2346">
        <v>4324968</v>
      </c>
      <c r="D2346" t="s">
        <v>22</v>
      </c>
      <c r="E2346">
        <v>35</v>
      </c>
      <c r="F2346" s="1">
        <v>44838</v>
      </c>
      <c r="G2346" s="1" t="str">
        <f>TEXT(Table1[[#This Row],[Date]],"mmmm")</f>
        <v>October</v>
      </c>
      <c r="H2346" t="s">
        <v>288</v>
      </c>
      <c r="I2346" t="s">
        <v>24</v>
      </c>
      <c r="J2346" t="s">
        <v>4369</v>
      </c>
      <c r="K2346" t="s">
        <v>77</v>
      </c>
      <c r="L2346" t="s">
        <v>41</v>
      </c>
      <c r="M2346">
        <v>1</v>
      </c>
      <c r="N2346" t="s">
        <v>28</v>
      </c>
      <c r="O2346" s="2">
        <v>908</v>
      </c>
      <c r="P2346" t="s">
        <v>137</v>
      </c>
      <c r="Q2346" t="s">
        <v>49</v>
      </c>
      <c r="R2346">
        <v>600091</v>
      </c>
      <c r="S2346" t="s">
        <v>31</v>
      </c>
      <c r="T2346" t="b">
        <v>0</v>
      </c>
    </row>
    <row r="2347" spans="1:20" x14ac:dyDescent="0.3">
      <c r="A2347">
        <v>2344</v>
      </c>
      <c r="B2347" t="s">
        <v>4370</v>
      </c>
      <c r="C2347">
        <v>7272722</v>
      </c>
      <c r="D2347" t="s">
        <v>22</v>
      </c>
      <c r="E2347">
        <v>44</v>
      </c>
      <c r="F2347" s="1">
        <v>44838</v>
      </c>
      <c r="G2347" s="1" t="str">
        <f>TEXT(Table1[[#This Row],[Date]],"mmmm")</f>
        <v>October</v>
      </c>
      <c r="H2347" t="s">
        <v>23</v>
      </c>
      <c r="I2347" t="s">
        <v>45</v>
      </c>
      <c r="J2347" t="s">
        <v>623</v>
      </c>
      <c r="K2347" t="s">
        <v>211</v>
      </c>
      <c r="L2347" t="s">
        <v>212</v>
      </c>
      <c r="M2347">
        <v>1</v>
      </c>
      <c r="N2347" t="s">
        <v>28</v>
      </c>
      <c r="O2347" s="2">
        <v>671</v>
      </c>
      <c r="P2347" t="s">
        <v>127</v>
      </c>
      <c r="Q2347" t="s">
        <v>128</v>
      </c>
      <c r="R2347">
        <v>452001</v>
      </c>
      <c r="S2347" t="s">
        <v>31</v>
      </c>
      <c r="T2347" t="b">
        <v>0</v>
      </c>
    </row>
    <row r="2348" spans="1:20" x14ac:dyDescent="0.3">
      <c r="A2348">
        <v>2345</v>
      </c>
      <c r="B2348" t="s">
        <v>4371</v>
      </c>
      <c r="C2348">
        <v>9275210</v>
      </c>
      <c r="D2348" t="s">
        <v>22</v>
      </c>
      <c r="E2348">
        <v>33</v>
      </c>
      <c r="F2348" s="1">
        <v>44838</v>
      </c>
      <c r="G2348" s="1" t="str">
        <f>TEXT(Table1[[#This Row],[Date]],"mmmm")</f>
        <v>October</v>
      </c>
      <c r="H2348" t="s">
        <v>23</v>
      </c>
      <c r="I2348" t="s">
        <v>54</v>
      </c>
      <c r="J2348" t="s">
        <v>4372</v>
      </c>
      <c r="K2348" t="s">
        <v>35</v>
      </c>
      <c r="L2348" t="s">
        <v>41</v>
      </c>
      <c r="M2348">
        <v>1</v>
      </c>
      <c r="N2348" t="s">
        <v>28</v>
      </c>
      <c r="O2348" s="2">
        <v>1173</v>
      </c>
      <c r="P2348" t="s">
        <v>4373</v>
      </c>
      <c r="Q2348" t="s">
        <v>75</v>
      </c>
      <c r="R2348">
        <v>682301</v>
      </c>
      <c r="S2348" t="s">
        <v>31</v>
      </c>
      <c r="T2348" t="b">
        <v>0</v>
      </c>
    </row>
    <row r="2349" spans="1:20" x14ac:dyDescent="0.3">
      <c r="A2349">
        <v>2346</v>
      </c>
      <c r="B2349" t="s">
        <v>4374</v>
      </c>
      <c r="C2349">
        <v>2174317</v>
      </c>
      <c r="D2349" t="s">
        <v>22</v>
      </c>
      <c r="E2349">
        <v>45</v>
      </c>
      <c r="F2349" s="1">
        <v>44838</v>
      </c>
      <c r="G2349" s="1" t="str">
        <f>TEXT(Table1[[#This Row],[Date]],"mmmm")</f>
        <v>October</v>
      </c>
      <c r="H2349" t="s">
        <v>23</v>
      </c>
      <c r="I2349" t="s">
        <v>45</v>
      </c>
      <c r="J2349" t="s">
        <v>863</v>
      </c>
      <c r="K2349" t="s">
        <v>211</v>
      </c>
      <c r="L2349" t="s">
        <v>212</v>
      </c>
      <c r="M2349">
        <v>1</v>
      </c>
      <c r="N2349" t="s">
        <v>28</v>
      </c>
      <c r="O2349" s="2">
        <v>481</v>
      </c>
      <c r="P2349" t="s">
        <v>4263</v>
      </c>
      <c r="Q2349" t="s">
        <v>82</v>
      </c>
      <c r="R2349">
        <v>786189</v>
      </c>
      <c r="S2349" t="s">
        <v>31</v>
      </c>
      <c r="T2349" t="b">
        <v>0</v>
      </c>
    </row>
    <row r="2350" spans="1:20" x14ac:dyDescent="0.3">
      <c r="A2350">
        <v>2347</v>
      </c>
      <c r="B2350" t="s">
        <v>4374</v>
      </c>
      <c r="C2350">
        <v>2174317</v>
      </c>
      <c r="D2350" t="s">
        <v>22</v>
      </c>
      <c r="E2350">
        <v>21</v>
      </c>
      <c r="F2350" s="1">
        <v>44838</v>
      </c>
      <c r="G2350" s="1" t="str">
        <f>TEXT(Table1[[#This Row],[Date]],"mmmm")</f>
        <v>October</v>
      </c>
      <c r="H2350" t="s">
        <v>23</v>
      </c>
      <c r="I2350" t="s">
        <v>54</v>
      </c>
      <c r="J2350" t="s">
        <v>469</v>
      </c>
      <c r="K2350" t="s">
        <v>211</v>
      </c>
      <c r="L2350" t="s">
        <v>212</v>
      </c>
      <c r="M2350">
        <v>1</v>
      </c>
      <c r="N2350" t="s">
        <v>28</v>
      </c>
      <c r="O2350" s="2">
        <v>507</v>
      </c>
      <c r="P2350" t="s">
        <v>4375</v>
      </c>
      <c r="Q2350" t="s">
        <v>62</v>
      </c>
      <c r="R2350">
        <v>572227</v>
      </c>
      <c r="S2350" t="s">
        <v>31</v>
      </c>
      <c r="T2350" t="b">
        <v>0</v>
      </c>
    </row>
    <row r="2351" spans="1:20" x14ac:dyDescent="0.3">
      <c r="A2351">
        <v>2348</v>
      </c>
      <c r="B2351" t="s">
        <v>4376</v>
      </c>
      <c r="C2351">
        <v>5461989</v>
      </c>
      <c r="D2351" t="s">
        <v>22</v>
      </c>
      <c r="E2351">
        <v>51</v>
      </c>
      <c r="F2351" s="1">
        <v>44838</v>
      </c>
      <c r="G2351" s="1" t="str">
        <f>TEXT(Table1[[#This Row],[Date]],"mmmm")</f>
        <v>October</v>
      </c>
      <c r="H2351" t="s">
        <v>23</v>
      </c>
      <c r="I2351" t="s">
        <v>54</v>
      </c>
      <c r="J2351" t="s">
        <v>4377</v>
      </c>
      <c r="K2351" t="s">
        <v>26</v>
      </c>
      <c r="L2351" t="s">
        <v>41</v>
      </c>
      <c r="M2351">
        <v>1</v>
      </c>
      <c r="N2351" t="s">
        <v>28</v>
      </c>
      <c r="O2351" s="2">
        <v>627</v>
      </c>
      <c r="P2351" t="s">
        <v>579</v>
      </c>
      <c r="Q2351" t="s">
        <v>75</v>
      </c>
      <c r="R2351">
        <v>686515</v>
      </c>
      <c r="S2351" t="s">
        <v>31</v>
      </c>
      <c r="T2351" t="b">
        <v>0</v>
      </c>
    </row>
    <row r="2352" spans="1:20" x14ac:dyDescent="0.3">
      <c r="A2352">
        <v>2349</v>
      </c>
      <c r="B2352" t="s">
        <v>4378</v>
      </c>
      <c r="C2352">
        <v>9075916</v>
      </c>
      <c r="D2352" t="s">
        <v>22</v>
      </c>
      <c r="E2352">
        <v>22</v>
      </c>
      <c r="F2352" s="1">
        <v>44838</v>
      </c>
      <c r="G2352" s="1" t="str">
        <f>TEXT(Table1[[#This Row],[Date]],"mmmm")</f>
        <v>October</v>
      </c>
      <c r="H2352" t="s">
        <v>23</v>
      </c>
      <c r="I2352" t="s">
        <v>54</v>
      </c>
      <c r="J2352" t="s">
        <v>4379</v>
      </c>
      <c r="K2352" t="s">
        <v>77</v>
      </c>
      <c r="L2352" t="s">
        <v>68</v>
      </c>
      <c r="M2352">
        <v>1</v>
      </c>
      <c r="N2352" t="s">
        <v>28</v>
      </c>
      <c r="O2352" s="2">
        <v>750</v>
      </c>
      <c r="P2352" t="s">
        <v>61</v>
      </c>
      <c r="Q2352" t="s">
        <v>62</v>
      </c>
      <c r="R2352">
        <v>560077</v>
      </c>
      <c r="S2352" t="s">
        <v>31</v>
      </c>
      <c r="T2352" t="b">
        <v>0</v>
      </c>
    </row>
    <row r="2353" spans="1:20" x14ac:dyDescent="0.3">
      <c r="A2353">
        <v>2350</v>
      </c>
      <c r="B2353" t="s">
        <v>4380</v>
      </c>
      <c r="C2353">
        <v>6714225</v>
      </c>
      <c r="D2353" t="s">
        <v>22</v>
      </c>
      <c r="E2353">
        <v>19</v>
      </c>
      <c r="F2353" s="1">
        <v>44838</v>
      </c>
      <c r="G2353" s="1" t="str">
        <f>TEXT(Table1[[#This Row],[Date]],"mmmm")</f>
        <v>October</v>
      </c>
      <c r="H2353" t="s">
        <v>23</v>
      </c>
      <c r="I2353" t="s">
        <v>45</v>
      </c>
      <c r="J2353" t="s">
        <v>1653</v>
      </c>
      <c r="K2353" t="s">
        <v>35</v>
      </c>
      <c r="L2353" t="s">
        <v>68</v>
      </c>
      <c r="M2353">
        <v>1</v>
      </c>
      <c r="N2353" t="s">
        <v>28</v>
      </c>
      <c r="O2353" s="2">
        <v>1354</v>
      </c>
      <c r="P2353" t="s">
        <v>4381</v>
      </c>
      <c r="Q2353" t="s">
        <v>49</v>
      </c>
      <c r="R2353">
        <v>600062</v>
      </c>
      <c r="S2353" t="s">
        <v>31</v>
      </c>
      <c r="T2353" t="b">
        <v>0</v>
      </c>
    </row>
    <row r="2354" spans="1:20" x14ac:dyDescent="0.3">
      <c r="A2354">
        <v>2351</v>
      </c>
      <c r="B2354" t="s">
        <v>4382</v>
      </c>
      <c r="C2354">
        <v>4943291</v>
      </c>
      <c r="D2354" t="s">
        <v>22</v>
      </c>
      <c r="E2354">
        <v>41</v>
      </c>
      <c r="F2354" s="1">
        <v>44838</v>
      </c>
      <c r="G2354" s="1" t="str">
        <f>TEXT(Table1[[#This Row],[Date]],"mmmm")</f>
        <v>October</v>
      </c>
      <c r="H2354" t="s">
        <v>23</v>
      </c>
      <c r="I2354" t="s">
        <v>90</v>
      </c>
      <c r="J2354" t="s">
        <v>2022</v>
      </c>
      <c r="K2354" t="s">
        <v>77</v>
      </c>
      <c r="L2354" t="s">
        <v>36</v>
      </c>
      <c r="M2354">
        <v>1</v>
      </c>
      <c r="N2354" t="s">
        <v>28</v>
      </c>
      <c r="O2354" s="2">
        <v>879</v>
      </c>
      <c r="P2354" t="s">
        <v>92</v>
      </c>
      <c r="Q2354" t="s">
        <v>93</v>
      </c>
      <c r="R2354">
        <v>110084</v>
      </c>
      <c r="S2354" t="s">
        <v>31</v>
      </c>
      <c r="T2354" t="b">
        <v>0</v>
      </c>
    </row>
    <row r="2355" spans="1:20" x14ac:dyDescent="0.3">
      <c r="A2355">
        <v>2352</v>
      </c>
      <c r="B2355" t="s">
        <v>4383</v>
      </c>
      <c r="C2355">
        <v>3679238</v>
      </c>
      <c r="D2355" t="s">
        <v>22</v>
      </c>
      <c r="E2355">
        <v>29</v>
      </c>
      <c r="F2355" s="1">
        <v>44838</v>
      </c>
      <c r="G2355" s="1" t="str">
        <f>TEXT(Table1[[#This Row],[Date]],"mmmm")</f>
        <v>October</v>
      </c>
      <c r="H2355" t="s">
        <v>23</v>
      </c>
      <c r="I2355" t="s">
        <v>24</v>
      </c>
      <c r="J2355" t="s">
        <v>4384</v>
      </c>
      <c r="K2355" t="s">
        <v>35</v>
      </c>
      <c r="L2355" t="s">
        <v>100</v>
      </c>
      <c r="M2355">
        <v>1</v>
      </c>
      <c r="N2355" t="s">
        <v>28</v>
      </c>
      <c r="O2355" s="2">
        <v>817</v>
      </c>
      <c r="P2355" t="s">
        <v>3019</v>
      </c>
      <c r="Q2355" t="s">
        <v>43</v>
      </c>
      <c r="R2355">
        <v>721645</v>
      </c>
      <c r="S2355" t="s">
        <v>31</v>
      </c>
      <c r="T2355" t="b">
        <v>0</v>
      </c>
    </row>
    <row r="2356" spans="1:20" x14ac:dyDescent="0.3">
      <c r="A2356">
        <v>2353</v>
      </c>
      <c r="B2356" t="s">
        <v>4385</v>
      </c>
      <c r="C2356">
        <v>1251689</v>
      </c>
      <c r="D2356" t="s">
        <v>22</v>
      </c>
      <c r="E2356">
        <v>63</v>
      </c>
      <c r="F2356" s="1">
        <v>44838</v>
      </c>
      <c r="G2356" s="1" t="str">
        <f>TEXT(Table1[[#This Row],[Date]],"mmmm")</f>
        <v>October</v>
      </c>
      <c r="H2356" t="s">
        <v>23</v>
      </c>
      <c r="I2356" t="s">
        <v>59</v>
      </c>
      <c r="J2356" t="s">
        <v>1357</v>
      </c>
      <c r="K2356" t="s">
        <v>35</v>
      </c>
      <c r="L2356" t="s">
        <v>41</v>
      </c>
      <c r="M2356">
        <v>1</v>
      </c>
      <c r="N2356" t="s">
        <v>28</v>
      </c>
      <c r="O2356" s="2">
        <v>597</v>
      </c>
      <c r="P2356" t="s">
        <v>259</v>
      </c>
      <c r="Q2356" t="s">
        <v>58</v>
      </c>
      <c r="R2356">
        <v>400708</v>
      </c>
      <c r="S2356" t="s">
        <v>31</v>
      </c>
      <c r="T2356" t="b">
        <v>0</v>
      </c>
    </row>
    <row r="2357" spans="1:20" x14ac:dyDescent="0.3">
      <c r="A2357">
        <v>2354</v>
      </c>
      <c r="B2357" t="s">
        <v>4386</v>
      </c>
      <c r="C2357">
        <v>7263181</v>
      </c>
      <c r="D2357" t="s">
        <v>22</v>
      </c>
      <c r="E2357">
        <v>48</v>
      </c>
      <c r="F2357" s="1">
        <v>44838</v>
      </c>
      <c r="G2357" s="1" t="str">
        <f>TEXT(Table1[[#This Row],[Date]],"mmmm")</f>
        <v>October</v>
      </c>
      <c r="H2357" t="s">
        <v>23</v>
      </c>
      <c r="I2357" t="s">
        <v>24</v>
      </c>
      <c r="J2357" t="s">
        <v>258</v>
      </c>
      <c r="K2357" t="s">
        <v>211</v>
      </c>
      <c r="L2357" t="s">
        <v>212</v>
      </c>
      <c r="M2357">
        <v>1</v>
      </c>
      <c r="N2357" t="s">
        <v>28</v>
      </c>
      <c r="O2357" s="2">
        <v>399</v>
      </c>
      <c r="P2357" t="s">
        <v>616</v>
      </c>
      <c r="Q2357" t="s">
        <v>88</v>
      </c>
      <c r="R2357">
        <v>501501</v>
      </c>
      <c r="S2357" t="s">
        <v>31</v>
      </c>
      <c r="T2357" t="b">
        <v>0</v>
      </c>
    </row>
    <row r="2358" spans="1:20" x14ac:dyDescent="0.3">
      <c r="A2358">
        <v>2355</v>
      </c>
      <c r="B2358" t="s">
        <v>4387</v>
      </c>
      <c r="C2358">
        <v>8289102</v>
      </c>
      <c r="D2358" t="s">
        <v>22</v>
      </c>
      <c r="E2358">
        <v>31</v>
      </c>
      <c r="F2358" s="1">
        <v>44838</v>
      </c>
      <c r="G2358" s="1" t="str">
        <f>TEXT(Table1[[#This Row],[Date]],"mmmm")</f>
        <v>October</v>
      </c>
      <c r="H2358" t="s">
        <v>23</v>
      </c>
      <c r="I2358" t="s">
        <v>33</v>
      </c>
      <c r="J2358" t="s">
        <v>167</v>
      </c>
      <c r="K2358" t="s">
        <v>35</v>
      </c>
      <c r="L2358" t="s">
        <v>47</v>
      </c>
      <c r="M2358">
        <v>1</v>
      </c>
      <c r="N2358" t="s">
        <v>28</v>
      </c>
      <c r="O2358" s="2">
        <v>1309</v>
      </c>
      <c r="P2358" t="s">
        <v>92</v>
      </c>
      <c r="Q2358" t="s">
        <v>93</v>
      </c>
      <c r="R2358">
        <v>110092</v>
      </c>
      <c r="S2358" t="s">
        <v>31</v>
      </c>
      <c r="T2358" t="b">
        <v>0</v>
      </c>
    </row>
    <row r="2359" spans="1:20" x14ac:dyDescent="0.3">
      <c r="A2359">
        <v>2356</v>
      </c>
      <c r="B2359" t="s">
        <v>4388</v>
      </c>
      <c r="C2359">
        <v>9728477</v>
      </c>
      <c r="D2359" t="s">
        <v>22</v>
      </c>
      <c r="E2359">
        <v>41</v>
      </c>
      <c r="F2359" s="1">
        <v>44838</v>
      </c>
      <c r="G2359" s="1" t="str">
        <f>TEXT(Table1[[#This Row],[Date]],"mmmm")</f>
        <v>October</v>
      </c>
      <c r="H2359" t="s">
        <v>23</v>
      </c>
      <c r="I2359" t="s">
        <v>54</v>
      </c>
      <c r="J2359" t="s">
        <v>4389</v>
      </c>
      <c r="K2359" t="s">
        <v>35</v>
      </c>
      <c r="L2359" t="s">
        <v>100</v>
      </c>
      <c r="M2359">
        <v>1</v>
      </c>
      <c r="N2359" t="s">
        <v>28</v>
      </c>
      <c r="O2359" s="2">
        <v>499</v>
      </c>
      <c r="P2359" t="s">
        <v>2930</v>
      </c>
      <c r="Q2359" t="s">
        <v>147</v>
      </c>
      <c r="R2359">
        <v>360006</v>
      </c>
      <c r="S2359" t="s">
        <v>31</v>
      </c>
      <c r="T2359" t="b">
        <v>0</v>
      </c>
    </row>
    <row r="2360" spans="1:20" x14ac:dyDescent="0.3">
      <c r="A2360">
        <v>2357</v>
      </c>
      <c r="B2360" t="s">
        <v>4390</v>
      </c>
      <c r="C2360">
        <v>418241</v>
      </c>
      <c r="D2360" t="s">
        <v>22</v>
      </c>
      <c r="E2360">
        <v>31</v>
      </c>
      <c r="F2360" s="1">
        <v>44838</v>
      </c>
      <c r="G2360" s="1" t="str">
        <f>TEXT(Table1[[#This Row],[Date]],"mmmm")</f>
        <v>October</v>
      </c>
      <c r="H2360" t="s">
        <v>23</v>
      </c>
      <c r="I2360" t="s">
        <v>45</v>
      </c>
      <c r="J2360" t="s">
        <v>739</v>
      </c>
      <c r="K2360" t="s">
        <v>35</v>
      </c>
      <c r="L2360" t="s">
        <v>36</v>
      </c>
      <c r="M2360">
        <v>1</v>
      </c>
      <c r="N2360" t="s">
        <v>28</v>
      </c>
      <c r="O2360" s="2">
        <v>771</v>
      </c>
      <c r="P2360" t="s">
        <v>1634</v>
      </c>
      <c r="Q2360" t="s">
        <v>43</v>
      </c>
      <c r="R2360">
        <v>734301</v>
      </c>
      <c r="S2360" t="s">
        <v>31</v>
      </c>
      <c r="T2360" t="b">
        <v>0</v>
      </c>
    </row>
    <row r="2361" spans="1:20" x14ac:dyDescent="0.3">
      <c r="A2361">
        <v>2358</v>
      </c>
      <c r="B2361" t="s">
        <v>4391</v>
      </c>
      <c r="C2361">
        <v>1607140</v>
      </c>
      <c r="D2361" t="s">
        <v>22</v>
      </c>
      <c r="E2361">
        <v>20</v>
      </c>
      <c r="F2361" s="1">
        <v>44838</v>
      </c>
      <c r="G2361" s="1" t="str">
        <f>TEXT(Table1[[#This Row],[Date]],"mmmm")</f>
        <v>October</v>
      </c>
      <c r="H2361" t="s">
        <v>23</v>
      </c>
      <c r="I2361" t="s">
        <v>45</v>
      </c>
      <c r="J2361" t="s">
        <v>4091</v>
      </c>
      <c r="K2361" t="s">
        <v>35</v>
      </c>
      <c r="L2361" t="s">
        <v>36</v>
      </c>
      <c r="M2361">
        <v>1</v>
      </c>
      <c r="N2361" t="s">
        <v>28</v>
      </c>
      <c r="O2361" s="2">
        <v>567</v>
      </c>
      <c r="P2361" t="s">
        <v>4392</v>
      </c>
      <c r="Q2361" t="s">
        <v>30</v>
      </c>
      <c r="R2361">
        <v>143102</v>
      </c>
      <c r="S2361" t="s">
        <v>31</v>
      </c>
      <c r="T2361" t="b">
        <v>0</v>
      </c>
    </row>
    <row r="2362" spans="1:20" x14ac:dyDescent="0.3">
      <c r="A2362">
        <v>2359</v>
      </c>
      <c r="B2362" t="s">
        <v>4393</v>
      </c>
      <c r="C2362">
        <v>7604412</v>
      </c>
      <c r="D2362" t="s">
        <v>22</v>
      </c>
      <c r="E2362">
        <v>35</v>
      </c>
      <c r="F2362" s="1">
        <v>44838</v>
      </c>
      <c r="G2362" s="1" t="str">
        <f>TEXT(Table1[[#This Row],[Date]],"mmmm")</f>
        <v>October</v>
      </c>
      <c r="H2362" t="s">
        <v>23</v>
      </c>
      <c r="I2362" t="s">
        <v>45</v>
      </c>
      <c r="J2362" t="s">
        <v>2352</v>
      </c>
      <c r="K2362" t="s">
        <v>35</v>
      </c>
      <c r="L2362" t="s">
        <v>100</v>
      </c>
      <c r="M2362">
        <v>1</v>
      </c>
      <c r="N2362" t="s">
        <v>28</v>
      </c>
      <c r="O2362" s="2">
        <v>1111</v>
      </c>
      <c r="P2362" t="s">
        <v>92</v>
      </c>
      <c r="Q2362" t="s">
        <v>93</v>
      </c>
      <c r="R2362">
        <v>110027</v>
      </c>
      <c r="S2362" t="s">
        <v>31</v>
      </c>
      <c r="T2362" t="b">
        <v>0</v>
      </c>
    </row>
    <row r="2363" spans="1:20" x14ac:dyDescent="0.3">
      <c r="A2363">
        <v>2360</v>
      </c>
      <c r="B2363" t="s">
        <v>4394</v>
      </c>
      <c r="C2363">
        <v>1920863</v>
      </c>
      <c r="D2363" t="s">
        <v>22</v>
      </c>
      <c r="E2363">
        <v>38</v>
      </c>
      <c r="F2363" s="1">
        <v>44838</v>
      </c>
      <c r="G2363" s="1" t="str">
        <f>TEXT(Table1[[#This Row],[Date]],"mmmm")</f>
        <v>October</v>
      </c>
      <c r="H2363" t="s">
        <v>23</v>
      </c>
      <c r="I2363" t="s">
        <v>54</v>
      </c>
      <c r="J2363" t="s">
        <v>537</v>
      </c>
      <c r="K2363" t="s">
        <v>35</v>
      </c>
      <c r="L2363" t="s">
        <v>27</v>
      </c>
      <c r="M2363">
        <v>1</v>
      </c>
      <c r="N2363" t="s">
        <v>28</v>
      </c>
      <c r="O2363" s="2">
        <v>1163</v>
      </c>
      <c r="P2363" t="s">
        <v>137</v>
      </c>
      <c r="Q2363" t="s">
        <v>49</v>
      </c>
      <c r="R2363">
        <v>600024</v>
      </c>
      <c r="S2363" t="s">
        <v>31</v>
      </c>
      <c r="T2363" t="b">
        <v>0</v>
      </c>
    </row>
    <row r="2364" spans="1:20" x14ac:dyDescent="0.3">
      <c r="A2364">
        <v>2361</v>
      </c>
      <c r="B2364" t="s">
        <v>4395</v>
      </c>
      <c r="C2364">
        <v>649698</v>
      </c>
      <c r="D2364" t="s">
        <v>22</v>
      </c>
      <c r="E2364">
        <v>54</v>
      </c>
      <c r="F2364" s="1">
        <v>44838</v>
      </c>
      <c r="G2364" s="1" t="str">
        <f>TEXT(Table1[[#This Row],[Date]],"mmmm")</f>
        <v>October</v>
      </c>
      <c r="H2364" t="s">
        <v>23</v>
      </c>
      <c r="I2364" t="s">
        <v>45</v>
      </c>
      <c r="J2364" t="s">
        <v>973</v>
      </c>
      <c r="K2364" t="s">
        <v>211</v>
      </c>
      <c r="L2364" t="s">
        <v>212</v>
      </c>
      <c r="M2364">
        <v>1</v>
      </c>
      <c r="N2364" t="s">
        <v>28</v>
      </c>
      <c r="O2364" s="2">
        <v>631</v>
      </c>
      <c r="P2364" t="s">
        <v>196</v>
      </c>
      <c r="Q2364" t="s">
        <v>113</v>
      </c>
      <c r="R2364">
        <v>211002</v>
      </c>
      <c r="S2364" t="s">
        <v>31</v>
      </c>
      <c r="T2364" t="b">
        <v>0</v>
      </c>
    </row>
    <row r="2365" spans="1:20" x14ac:dyDescent="0.3">
      <c r="A2365">
        <v>2362</v>
      </c>
      <c r="B2365" t="s">
        <v>4396</v>
      </c>
      <c r="C2365">
        <v>9244470</v>
      </c>
      <c r="D2365" t="s">
        <v>22</v>
      </c>
      <c r="E2365">
        <v>30</v>
      </c>
      <c r="F2365" s="1">
        <v>44838</v>
      </c>
      <c r="G2365" s="1" t="str">
        <f>TEXT(Table1[[#This Row],[Date]],"mmmm")</f>
        <v>October</v>
      </c>
      <c r="H2365" t="s">
        <v>23</v>
      </c>
      <c r="I2365" t="s">
        <v>24</v>
      </c>
      <c r="J2365" t="s">
        <v>1253</v>
      </c>
      <c r="K2365" t="s">
        <v>211</v>
      </c>
      <c r="L2365" t="s">
        <v>212</v>
      </c>
      <c r="M2365">
        <v>1</v>
      </c>
      <c r="N2365" t="s">
        <v>28</v>
      </c>
      <c r="O2365" s="2">
        <v>729</v>
      </c>
      <c r="P2365" t="s">
        <v>105</v>
      </c>
      <c r="Q2365" t="s">
        <v>58</v>
      </c>
      <c r="R2365">
        <v>400034</v>
      </c>
      <c r="S2365" t="s">
        <v>31</v>
      </c>
      <c r="T2365" t="b">
        <v>0</v>
      </c>
    </row>
    <row r="2366" spans="1:20" x14ac:dyDescent="0.3">
      <c r="A2366">
        <v>2363</v>
      </c>
      <c r="B2366" t="s">
        <v>4397</v>
      </c>
      <c r="C2366">
        <v>7241670</v>
      </c>
      <c r="D2366" t="s">
        <v>22</v>
      </c>
      <c r="E2366">
        <v>44</v>
      </c>
      <c r="F2366" s="1">
        <v>44838</v>
      </c>
      <c r="G2366" s="1" t="str">
        <f>TEXT(Table1[[#This Row],[Date]],"mmmm")</f>
        <v>October</v>
      </c>
      <c r="H2366" t="s">
        <v>23</v>
      </c>
      <c r="I2366" t="s">
        <v>45</v>
      </c>
      <c r="J2366" t="s">
        <v>1126</v>
      </c>
      <c r="K2366" t="s">
        <v>211</v>
      </c>
      <c r="L2366" t="s">
        <v>212</v>
      </c>
      <c r="M2366">
        <v>1</v>
      </c>
      <c r="N2366" t="s">
        <v>28</v>
      </c>
      <c r="O2366" s="2">
        <v>376</v>
      </c>
      <c r="P2366" t="s">
        <v>2646</v>
      </c>
      <c r="Q2366" t="s">
        <v>62</v>
      </c>
      <c r="R2366">
        <v>585103</v>
      </c>
      <c r="S2366" t="s">
        <v>31</v>
      </c>
      <c r="T2366" t="b">
        <v>0</v>
      </c>
    </row>
    <row r="2367" spans="1:20" x14ac:dyDescent="0.3">
      <c r="A2367">
        <v>2364</v>
      </c>
      <c r="B2367" t="s">
        <v>4398</v>
      </c>
      <c r="C2367">
        <v>5434527</v>
      </c>
      <c r="D2367" t="s">
        <v>22</v>
      </c>
      <c r="E2367">
        <v>21</v>
      </c>
      <c r="F2367" s="1">
        <v>44838</v>
      </c>
      <c r="G2367" s="1" t="str">
        <f>TEXT(Table1[[#This Row],[Date]],"mmmm")</f>
        <v>October</v>
      </c>
      <c r="H2367" t="s">
        <v>23</v>
      </c>
      <c r="I2367" t="s">
        <v>24</v>
      </c>
      <c r="J2367" t="s">
        <v>4399</v>
      </c>
      <c r="K2367" t="s">
        <v>26</v>
      </c>
      <c r="L2367" t="s">
        <v>41</v>
      </c>
      <c r="M2367">
        <v>1</v>
      </c>
      <c r="N2367" t="s">
        <v>28</v>
      </c>
      <c r="O2367" s="2">
        <v>432</v>
      </c>
      <c r="P2367" t="s">
        <v>105</v>
      </c>
      <c r="Q2367" t="s">
        <v>58</v>
      </c>
      <c r="R2367">
        <v>400088</v>
      </c>
      <c r="S2367" t="s">
        <v>31</v>
      </c>
      <c r="T2367" t="b">
        <v>0</v>
      </c>
    </row>
    <row r="2368" spans="1:20" x14ac:dyDescent="0.3">
      <c r="A2368">
        <v>2365</v>
      </c>
      <c r="B2368" t="s">
        <v>4400</v>
      </c>
      <c r="C2368">
        <v>6936689</v>
      </c>
      <c r="D2368" t="s">
        <v>22</v>
      </c>
      <c r="E2368">
        <v>21</v>
      </c>
      <c r="F2368" s="1">
        <v>44838</v>
      </c>
      <c r="G2368" s="1" t="str">
        <f>TEXT(Table1[[#This Row],[Date]],"mmmm")</f>
        <v>October</v>
      </c>
      <c r="H2368" t="s">
        <v>288</v>
      </c>
      <c r="I2368" t="s">
        <v>45</v>
      </c>
      <c r="J2368" t="s">
        <v>1175</v>
      </c>
      <c r="K2368" t="s">
        <v>211</v>
      </c>
      <c r="L2368" t="s">
        <v>212</v>
      </c>
      <c r="M2368">
        <v>1</v>
      </c>
      <c r="N2368" t="s">
        <v>28</v>
      </c>
      <c r="O2368" s="2">
        <v>521</v>
      </c>
      <c r="P2368" t="s">
        <v>61</v>
      </c>
      <c r="Q2368" t="s">
        <v>62</v>
      </c>
      <c r="R2368">
        <v>560050</v>
      </c>
      <c r="S2368" t="s">
        <v>31</v>
      </c>
      <c r="T2368" t="b">
        <v>0</v>
      </c>
    </row>
    <row r="2369" spans="1:20" x14ac:dyDescent="0.3">
      <c r="A2369">
        <v>2366</v>
      </c>
      <c r="B2369" t="s">
        <v>4401</v>
      </c>
      <c r="C2369">
        <v>7472765</v>
      </c>
      <c r="D2369" t="s">
        <v>22</v>
      </c>
      <c r="E2369">
        <v>25</v>
      </c>
      <c r="F2369" s="1">
        <v>44838</v>
      </c>
      <c r="G2369" s="1" t="str">
        <f>TEXT(Table1[[#This Row],[Date]],"mmmm")</f>
        <v>October</v>
      </c>
      <c r="H2369" t="s">
        <v>23</v>
      </c>
      <c r="I2369" t="s">
        <v>54</v>
      </c>
      <c r="J2369" t="s">
        <v>4402</v>
      </c>
      <c r="K2369" t="s">
        <v>35</v>
      </c>
      <c r="L2369" t="s">
        <v>111</v>
      </c>
      <c r="M2369">
        <v>1</v>
      </c>
      <c r="N2369" t="s">
        <v>28</v>
      </c>
      <c r="O2369" s="2">
        <v>562</v>
      </c>
      <c r="P2369" t="s">
        <v>157</v>
      </c>
      <c r="Q2369" t="s">
        <v>147</v>
      </c>
      <c r="R2369">
        <v>390012</v>
      </c>
      <c r="S2369" t="s">
        <v>31</v>
      </c>
      <c r="T2369" t="b">
        <v>0</v>
      </c>
    </row>
    <row r="2370" spans="1:20" x14ac:dyDescent="0.3">
      <c r="A2370">
        <v>2367</v>
      </c>
      <c r="B2370" t="s">
        <v>4403</v>
      </c>
      <c r="C2370">
        <v>5001310</v>
      </c>
      <c r="D2370" t="s">
        <v>22</v>
      </c>
      <c r="E2370">
        <v>34</v>
      </c>
      <c r="F2370" s="1">
        <v>44838</v>
      </c>
      <c r="G2370" s="1" t="str">
        <f>TEXT(Table1[[#This Row],[Date]],"mmmm")</f>
        <v>October</v>
      </c>
      <c r="H2370" t="s">
        <v>23</v>
      </c>
      <c r="I2370" t="s">
        <v>64</v>
      </c>
      <c r="J2370" t="s">
        <v>829</v>
      </c>
      <c r="K2370" t="s">
        <v>211</v>
      </c>
      <c r="L2370" t="s">
        <v>212</v>
      </c>
      <c r="M2370">
        <v>1</v>
      </c>
      <c r="N2370" t="s">
        <v>28</v>
      </c>
      <c r="O2370" s="2">
        <v>563</v>
      </c>
      <c r="P2370" t="s">
        <v>87</v>
      </c>
      <c r="Q2370" t="s">
        <v>88</v>
      </c>
      <c r="R2370">
        <v>500050</v>
      </c>
      <c r="S2370" t="s">
        <v>31</v>
      </c>
      <c r="T2370" t="b">
        <v>0</v>
      </c>
    </row>
    <row r="2371" spans="1:20" x14ac:dyDescent="0.3">
      <c r="A2371">
        <v>2368</v>
      </c>
      <c r="B2371" t="s">
        <v>4403</v>
      </c>
      <c r="C2371">
        <v>5001310</v>
      </c>
      <c r="D2371" t="s">
        <v>22</v>
      </c>
      <c r="E2371">
        <v>77</v>
      </c>
      <c r="F2371" s="1">
        <v>44838</v>
      </c>
      <c r="G2371" s="1" t="str">
        <f>TEXT(Table1[[#This Row],[Date]],"mmmm")</f>
        <v>October</v>
      </c>
      <c r="H2371" t="s">
        <v>23</v>
      </c>
      <c r="I2371" t="s">
        <v>24</v>
      </c>
      <c r="J2371" t="s">
        <v>4404</v>
      </c>
      <c r="K2371" t="s">
        <v>475</v>
      </c>
      <c r="L2371" t="s">
        <v>41</v>
      </c>
      <c r="M2371">
        <v>1</v>
      </c>
      <c r="N2371" t="s">
        <v>28</v>
      </c>
      <c r="O2371" s="2">
        <v>665</v>
      </c>
      <c r="P2371" t="s">
        <v>4405</v>
      </c>
      <c r="Q2371" t="s">
        <v>113</v>
      </c>
      <c r="R2371">
        <v>245205</v>
      </c>
      <c r="S2371" t="s">
        <v>31</v>
      </c>
      <c r="T2371" t="b">
        <v>0</v>
      </c>
    </row>
    <row r="2372" spans="1:20" x14ac:dyDescent="0.3">
      <c r="A2372">
        <v>2369</v>
      </c>
      <c r="B2372" t="s">
        <v>4406</v>
      </c>
      <c r="C2372">
        <v>8314873</v>
      </c>
      <c r="D2372" t="s">
        <v>22</v>
      </c>
      <c r="E2372">
        <v>44</v>
      </c>
      <c r="F2372" s="1">
        <v>44838</v>
      </c>
      <c r="G2372" s="1" t="str">
        <f>TEXT(Table1[[#This Row],[Date]],"mmmm")</f>
        <v>October</v>
      </c>
      <c r="H2372" t="s">
        <v>23</v>
      </c>
      <c r="I2372" t="s">
        <v>90</v>
      </c>
      <c r="J2372" t="s">
        <v>4407</v>
      </c>
      <c r="K2372" t="s">
        <v>35</v>
      </c>
      <c r="L2372" t="s">
        <v>27</v>
      </c>
      <c r="M2372">
        <v>1</v>
      </c>
      <c r="N2372" t="s">
        <v>28</v>
      </c>
      <c r="O2372" s="2">
        <v>1075</v>
      </c>
      <c r="P2372" t="s">
        <v>209</v>
      </c>
      <c r="Q2372" t="s">
        <v>113</v>
      </c>
      <c r="R2372">
        <v>228001</v>
      </c>
      <c r="S2372" t="s">
        <v>31</v>
      </c>
      <c r="T2372" t="b">
        <v>0</v>
      </c>
    </row>
    <row r="2373" spans="1:20" x14ac:dyDescent="0.3">
      <c r="A2373">
        <v>2370</v>
      </c>
      <c r="B2373" t="s">
        <v>4408</v>
      </c>
      <c r="C2373">
        <v>5494412</v>
      </c>
      <c r="D2373" t="s">
        <v>22</v>
      </c>
      <c r="E2373">
        <v>41</v>
      </c>
      <c r="F2373" s="1">
        <v>44838</v>
      </c>
      <c r="G2373" s="1" t="str">
        <f>TEXT(Table1[[#This Row],[Date]],"mmmm")</f>
        <v>October</v>
      </c>
      <c r="H2373" t="s">
        <v>23</v>
      </c>
      <c r="I2373" t="s">
        <v>24</v>
      </c>
      <c r="J2373" t="s">
        <v>3182</v>
      </c>
      <c r="K2373" t="s">
        <v>35</v>
      </c>
      <c r="L2373" t="s">
        <v>68</v>
      </c>
      <c r="M2373">
        <v>1</v>
      </c>
      <c r="N2373" t="s">
        <v>28</v>
      </c>
      <c r="O2373" s="2">
        <v>832</v>
      </c>
      <c r="P2373" t="s">
        <v>389</v>
      </c>
      <c r="Q2373" t="s">
        <v>49</v>
      </c>
      <c r="R2373">
        <v>641014</v>
      </c>
      <c r="S2373" t="s">
        <v>31</v>
      </c>
      <c r="T2373" t="b">
        <v>0</v>
      </c>
    </row>
    <row r="2374" spans="1:20" x14ac:dyDescent="0.3">
      <c r="A2374">
        <v>2371</v>
      </c>
      <c r="B2374" t="s">
        <v>4409</v>
      </c>
      <c r="C2374">
        <v>5025295</v>
      </c>
      <c r="D2374" t="s">
        <v>22</v>
      </c>
      <c r="E2374">
        <v>26</v>
      </c>
      <c r="F2374" s="1">
        <v>44838</v>
      </c>
      <c r="G2374" s="1" t="str">
        <f>TEXT(Table1[[#This Row],[Date]],"mmmm")</f>
        <v>October</v>
      </c>
      <c r="H2374" t="s">
        <v>23</v>
      </c>
      <c r="I2374" t="s">
        <v>45</v>
      </c>
      <c r="J2374" t="s">
        <v>2169</v>
      </c>
      <c r="K2374" t="s">
        <v>35</v>
      </c>
      <c r="L2374" t="s">
        <v>36</v>
      </c>
      <c r="M2374">
        <v>1</v>
      </c>
      <c r="N2374" t="s">
        <v>28</v>
      </c>
      <c r="O2374" s="2">
        <v>799</v>
      </c>
      <c r="P2374" t="s">
        <v>3674</v>
      </c>
      <c r="Q2374" t="s">
        <v>72</v>
      </c>
      <c r="R2374">
        <v>523001</v>
      </c>
      <c r="S2374" t="s">
        <v>31</v>
      </c>
      <c r="T2374" t="b">
        <v>0</v>
      </c>
    </row>
    <row r="2375" spans="1:20" x14ac:dyDescent="0.3">
      <c r="A2375">
        <v>2372</v>
      </c>
      <c r="B2375" t="s">
        <v>4410</v>
      </c>
      <c r="C2375">
        <v>4505195</v>
      </c>
      <c r="D2375" t="s">
        <v>22</v>
      </c>
      <c r="E2375">
        <v>46</v>
      </c>
      <c r="F2375" s="1">
        <v>44838</v>
      </c>
      <c r="G2375" s="1" t="str">
        <f>TEXT(Table1[[#This Row],[Date]],"mmmm")</f>
        <v>October</v>
      </c>
      <c r="H2375" t="s">
        <v>23</v>
      </c>
      <c r="I2375" t="s">
        <v>54</v>
      </c>
      <c r="J2375" t="s">
        <v>1695</v>
      </c>
      <c r="K2375" t="s">
        <v>35</v>
      </c>
      <c r="L2375" t="s">
        <v>41</v>
      </c>
      <c r="M2375">
        <v>1</v>
      </c>
      <c r="N2375" t="s">
        <v>28</v>
      </c>
      <c r="O2375" s="2">
        <v>1115</v>
      </c>
      <c r="P2375" t="s">
        <v>389</v>
      </c>
      <c r="Q2375" t="s">
        <v>49</v>
      </c>
      <c r="R2375">
        <v>641001</v>
      </c>
      <c r="S2375" t="s">
        <v>31</v>
      </c>
      <c r="T2375" t="b">
        <v>0</v>
      </c>
    </row>
    <row r="2376" spans="1:20" x14ac:dyDescent="0.3">
      <c r="A2376">
        <v>2373</v>
      </c>
      <c r="B2376" t="s">
        <v>4411</v>
      </c>
      <c r="C2376">
        <v>8911639</v>
      </c>
      <c r="D2376" t="s">
        <v>53</v>
      </c>
      <c r="E2376">
        <v>47</v>
      </c>
      <c r="F2376" s="1">
        <v>44838</v>
      </c>
      <c r="G2376" s="1" t="str">
        <f>TEXT(Table1[[#This Row],[Date]],"mmmm")</f>
        <v>October</v>
      </c>
      <c r="H2376" t="s">
        <v>23</v>
      </c>
      <c r="I2376" t="s">
        <v>64</v>
      </c>
      <c r="J2376" t="s">
        <v>116</v>
      </c>
      <c r="K2376" t="s">
        <v>56</v>
      </c>
      <c r="L2376" t="s">
        <v>27</v>
      </c>
      <c r="M2376">
        <v>1</v>
      </c>
      <c r="N2376" t="s">
        <v>28</v>
      </c>
      <c r="O2376" s="2">
        <v>791</v>
      </c>
      <c r="P2376" t="s">
        <v>37</v>
      </c>
      <c r="Q2376" t="s">
        <v>38</v>
      </c>
      <c r="R2376">
        <v>122004</v>
      </c>
      <c r="S2376" t="s">
        <v>31</v>
      </c>
      <c r="T2376" t="b">
        <v>0</v>
      </c>
    </row>
    <row r="2377" spans="1:20" x14ac:dyDescent="0.3">
      <c r="A2377">
        <v>2374</v>
      </c>
      <c r="B2377" t="s">
        <v>4412</v>
      </c>
      <c r="C2377">
        <v>8099234</v>
      </c>
      <c r="D2377" t="s">
        <v>22</v>
      </c>
      <c r="E2377">
        <v>29</v>
      </c>
      <c r="F2377" s="1">
        <v>44838</v>
      </c>
      <c r="G2377" s="1" t="str">
        <f>TEXT(Table1[[#This Row],[Date]],"mmmm")</f>
        <v>October</v>
      </c>
      <c r="H2377" t="s">
        <v>23</v>
      </c>
      <c r="I2377" t="s">
        <v>24</v>
      </c>
      <c r="J2377" t="s">
        <v>499</v>
      </c>
      <c r="K2377" t="s">
        <v>35</v>
      </c>
      <c r="L2377" t="s">
        <v>68</v>
      </c>
      <c r="M2377">
        <v>1</v>
      </c>
      <c r="N2377" t="s">
        <v>28</v>
      </c>
      <c r="O2377" s="2">
        <v>788</v>
      </c>
      <c r="P2377" t="s">
        <v>171</v>
      </c>
      <c r="Q2377" t="s">
        <v>58</v>
      </c>
      <c r="R2377">
        <v>411047</v>
      </c>
      <c r="S2377" t="s">
        <v>31</v>
      </c>
      <c r="T2377" t="b">
        <v>0</v>
      </c>
    </row>
    <row r="2378" spans="1:20" x14ac:dyDescent="0.3">
      <c r="A2378">
        <v>2375</v>
      </c>
      <c r="B2378" t="s">
        <v>4412</v>
      </c>
      <c r="C2378">
        <v>8099234</v>
      </c>
      <c r="D2378" t="s">
        <v>22</v>
      </c>
      <c r="E2378">
        <v>23</v>
      </c>
      <c r="F2378" s="1">
        <v>44838</v>
      </c>
      <c r="G2378" s="1" t="str">
        <f>TEXT(Table1[[#This Row],[Date]],"mmmm")</f>
        <v>October</v>
      </c>
      <c r="H2378" t="s">
        <v>23</v>
      </c>
      <c r="I2378" t="s">
        <v>45</v>
      </c>
      <c r="J2378" t="s">
        <v>201</v>
      </c>
      <c r="K2378" t="s">
        <v>35</v>
      </c>
      <c r="L2378" t="s">
        <v>100</v>
      </c>
      <c r="M2378">
        <v>1</v>
      </c>
      <c r="N2378" t="s">
        <v>28</v>
      </c>
      <c r="O2378" s="2">
        <v>788</v>
      </c>
      <c r="P2378" t="s">
        <v>302</v>
      </c>
      <c r="Q2378" t="s">
        <v>72</v>
      </c>
      <c r="R2378">
        <v>530005</v>
      </c>
      <c r="S2378" t="s">
        <v>31</v>
      </c>
      <c r="T2378" t="b">
        <v>0</v>
      </c>
    </row>
    <row r="2379" spans="1:20" x14ac:dyDescent="0.3">
      <c r="A2379">
        <v>2376</v>
      </c>
      <c r="B2379" t="s">
        <v>4413</v>
      </c>
      <c r="C2379">
        <v>3169608</v>
      </c>
      <c r="D2379" t="s">
        <v>22</v>
      </c>
      <c r="E2379">
        <v>26</v>
      </c>
      <c r="F2379" s="1">
        <v>44838</v>
      </c>
      <c r="G2379" s="1" t="str">
        <f>TEXT(Table1[[#This Row],[Date]],"mmmm")</f>
        <v>October</v>
      </c>
      <c r="H2379" t="s">
        <v>288</v>
      </c>
      <c r="I2379" t="s">
        <v>54</v>
      </c>
      <c r="J2379" t="s">
        <v>973</v>
      </c>
      <c r="K2379" t="s">
        <v>211</v>
      </c>
      <c r="L2379" t="s">
        <v>212</v>
      </c>
      <c r="M2379">
        <v>1</v>
      </c>
      <c r="N2379" t="s">
        <v>28</v>
      </c>
      <c r="O2379" s="2">
        <v>560</v>
      </c>
      <c r="P2379" t="s">
        <v>662</v>
      </c>
      <c r="Q2379" t="s">
        <v>58</v>
      </c>
      <c r="R2379">
        <v>440017</v>
      </c>
      <c r="S2379" t="s">
        <v>31</v>
      </c>
      <c r="T2379" t="b">
        <v>0</v>
      </c>
    </row>
    <row r="2380" spans="1:20" x14ac:dyDescent="0.3">
      <c r="A2380">
        <v>2377</v>
      </c>
      <c r="B2380" t="s">
        <v>4413</v>
      </c>
      <c r="C2380">
        <v>3169608</v>
      </c>
      <c r="D2380" t="s">
        <v>22</v>
      </c>
      <c r="E2380">
        <v>43</v>
      </c>
      <c r="F2380" s="1">
        <v>44838</v>
      </c>
      <c r="G2380" s="1" t="str">
        <f>TEXT(Table1[[#This Row],[Date]],"mmmm")</f>
        <v>October</v>
      </c>
      <c r="H2380" t="s">
        <v>288</v>
      </c>
      <c r="I2380" t="s">
        <v>90</v>
      </c>
      <c r="J2380" t="s">
        <v>4414</v>
      </c>
      <c r="K2380" t="s">
        <v>77</v>
      </c>
      <c r="L2380" t="s">
        <v>36</v>
      </c>
      <c r="M2380">
        <v>1</v>
      </c>
      <c r="N2380" t="s">
        <v>28</v>
      </c>
      <c r="O2380" s="2">
        <v>391</v>
      </c>
      <c r="P2380" t="s">
        <v>61</v>
      </c>
      <c r="Q2380" t="s">
        <v>62</v>
      </c>
      <c r="R2380">
        <v>560043</v>
      </c>
      <c r="S2380" t="s">
        <v>31</v>
      </c>
      <c r="T2380" t="b">
        <v>0</v>
      </c>
    </row>
    <row r="2381" spans="1:20" x14ac:dyDescent="0.3">
      <c r="A2381">
        <v>2378</v>
      </c>
      <c r="B2381" t="s">
        <v>4415</v>
      </c>
      <c r="C2381">
        <v>88761</v>
      </c>
      <c r="D2381" t="s">
        <v>22</v>
      </c>
      <c r="E2381">
        <v>49</v>
      </c>
      <c r="F2381" s="1">
        <v>44838</v>
      </c>
      <c r="G2381" s="1" t="str">
        <f>TEXT(Table1[[#This Row],[Date]],"mmmm")</f>
        <v>October</v>
      </c>
      <c r="H2381" t="s">
        <v>23</v>
      </c>
      <c r="I2381" t="s">
        <v>45</v>
      </c>
      <c r="J2381" t="s">
        <v>304</v>
      </c>
      <c r="K2381" t="s">
        <v>211</v>
      </c>
      <c r="L2381" t="s">
        <v>212</v>
      </c>
      <c r="M2381">
        <v>1</v>
      </c>
      <c r="N2381" t="s">
        <v>28</v>
      </c>
      <c r="O2381" s="2">
        <v>399</v>
      </c>
      <c r="P2381" t="s">
        <v>4416</v>
      </c>
      <c r="Q2381" t="s">
        <v>49</v>
      </c>
      <c r="R2381">
        <v>608002</v>
      </c>
      <c r="S2381" t="s">
        <v>31</v>
      </c>
      <c r="T2381" t="b">
        <v>0</v>
      </c>
    </row>
    <row r="2382" spans="1:20" x14ac:dyDescent="0.3">
      <c r="A2382">
        <v>2379</v>
      </c>
      <c r="B2382" t="s">
        <v>4417</v>
      </c>
      <c r="C2382">
        <v>7074588</v>
      </c>
      <c r="D2382" t="s">
        <v>22</v>
      </c>
      <c r="E2382">
        <v>65</v>
      </c>
      <c r="F2382" s="1">
        <v>44838</v>
      </c>
      <c r="G2382" s="1" t="str">
        <f>TEXT(Table1[[#This Row],[Date]],"mmmm")</f>
        <v>October</v>
      </c>
      <c r="H2382" t="s">
        <v>23</v>
      </c>
      <c r="I2382" t="s">
        <v>33</v>
      </c>
      <c r="J2382" t="s">
        <v>4418</v>
      </c>
      <c r="K2382" t="s">
        <v>35</v>
      </c>
      <c r="L2382" t="s">
        <v>47</v>
      </c>
      <c r="M2382">
        <v>1</v>
      </c>
      <c r="N2382" t="s">
        <v>28</v>
      </c>
      <c r="O2382" s="2">
        <v>680</v>
      </c>
      <c r="P2382" t="s">
        <v>360</v>
      </c>
      <c r="Q2382" t="s">
        <v>58</v>
      </c>
      <c r="R2382">
        <v>401107</v>
      </c>
      <c r="S2382" t="s">
        <v>31</v>
      </c>
      <c r="T2382" t="b">
        <v>0</v>
      </c>
    </row>
    <row r="2383" spans="1:20" x14ac:dyDescent="0.3">
      <c r="A2383">
        <v>2380</v>
      </c>
      <c r="B2383" t="s">
        <v>4417</v>
      </c>
      <c r="C2383">
        <v>7074588</v>
      </c>
      <c r="D2383" t="s">
        <v>22</v>
      </c>
      <c r="E2383">
        <v>62</v>
      </c>
      <c r="F2383" s="1">
        <v>44838</v>
      </c>
      <c r="G2383" s="1" t="str">
        <f>TEXT(Table1[[#This Row],[Date]],"mmmm")</f>
        <v>October</v>
      </c>
      <c r="H2383" t="s">
        <v>23</v>
      </c>
      <c r="I2383" t="s">
        <v>45</v>
      </c>
      <c r="J2383" t="s">
        <v>840</v>
      </c>
      <c r="K2383" t="s">
        <v>211</v>
      </c>
      <c r="L2383" t="s">
        <v>212</v>
      </c>
      <c r="M2383">
        <v>1</v>
      </c>
      <c r="N2383" t="s">
        <v>28</v>
      </c>
      <c r="O2383" s="2">
        <v>1186</v>
      </c>
      <c r="P2383" t="s">
        <v>4419</v>
      </c>
      <c r="Q2383" t="s">
        <v>102</v>
      </c>
      <c r="R2383">
        <v>313001</v>
      </c>
      <c r="S2383" t="s">
        <v>31</v>
      </c>
      <c r="T2383" t="b">
        <v>0</v>
      </c>
    </row>
    <row r="2384" spans="1:20" x14ac:dyDescent="0.3">
      <c r="A2384">
        <v>2381</v>
      </c>
      <c r="B2384" t="s">
        <v>4420</v>
      </c>
      <c r="C2384">
        <v>3415421</v>
      </c>
      <c r="D2384" t="s">
        <v>22</v>
      </c>
      <c r="E2384">
        <v>21</v>
      </c>
      <c r="F2384" s="1">
        <v>44838</v>
      </c>
      <c r="G2384" s="1" t="str">
        <f>TEXT(Table1[[#This Row],[Date]],"mmmm")</f>
        <v>October</v>
      </c>
      <c r="H2384" t="s">
        <v>23</v>
      </c>
      <c r="I2384" t="s">
        <v>54</v>
      </c>
      <c r="J2384" t="s">
        <v>4421</v>
      </c>
      <c r="K2384" t="s">
        <v>35</v>
      </c>
      <c r="L2384" t="s">
        <v>36</v>
      </c>
      <c r="M2384">
        <v>1</v>
      </c>
      <c r="N2384" t="s">
        <v>28</v>
      </c>
      <c r="O2384" s="2">
        <v>783</v>
      </c>
      <c r="P2384" t="s">
        <v>42</v>
      </c>
      <c r="Q2384" t="s">
        <v>43</v>
      </c>
      <c r="R2384">
        <v>700026</v>
      </c>
      <c r="S2384" t="s">
        <v>31</v>
      </c>
      <c r="T2384" t="b">
        <v>0</v>
      </c>
    </row>
    <row r="2385" spans="1:20" x14ac:dyDescent="0.3">
      <c r="A2385">
        <v>2382</v>
      </c>
      <c r="B2385" t="s">
        <v>4420</v>
      </c>
      <c r="C2385">
        <v>3415421</v>
      </c>
      <c r="D2385" t="s">
        <v>22</v>
      </c>
      <c r="E2385">
        <v>40</v>
      </c>
      <c r="F2385" s="1">
        <v>44838</v>
      </c>
      <c r="G2385" s="1" t="str">
        <f>TEXT(Table1[[#This Row],[Date]],"mmmm")</f>
        <v>October</v>
      </c>
      <c r="H2385" t="s">
        <v>288</v>
      </c>
      <c r="I2385" t="s">
        <v>33</v>
      </c>
      <c r="J2385" t="s">
        <v>3325</v>
      </c>
      <c r="K2385" t="s">
        <v>26</v>
      </c>
      <c r="L2385" t="s">
        <v>100</v>
      </c>
      <c r="M2385">
        <v>1</v>
      </c>
      <c r="N2385" t="s">
        <v>28</v>
      </c>
      <c r="O2385" s="2">
        <v>544</v>
      </c>
      <c r="P2385" t="s">
        <v>4422</v>
      </c>
      <c r="Q2385" t="s">
        <v>88</v>
      </c>
      <c r="R2385">
        <v>506370</v>
      </c>
      <c r="S2385" t="s">
        <v>31</v>
      </c>
      <c r="T2385" t="b">
        <v>0</v>
      </c>
    </row>
    <row r="2386" spans="1:20" x14ac:dyDescent="0.3">
      <c r="A2386">
        <v>2383</v>
      </c>
      <c r="B2386" t="s">
        <v>4423</v>
      </c>
      <c r="C2386">
        <v>6859738</v>
      </c>
      <c r="D2386" t="s">
        <v>22</v>
      </c>
      <c r="E2386">
        <v>33</v>
      </c>
      <c r="F2386" s="1">
        <v>44838</v>
      </c>
      <c r="G2386" s="1" t="str">
        <f>TEXT(Table1[[#This Row],[Date]],"mmmm")</f>
        <v>October</v>
      </c>
      <c r="H2386" t="s">
        <v>288</v>
      </c>
      <c r="I2386" t="s">
        <v>24</v>
      </c>
      <c r="J2386" t="s">
        <v>1408</v>
      </c>
      <c r="K2386" t="s">
        <v>211</v>
      </c>
      <c r="L2386" t="s">
        <v>212</v>
      </c>
      <c r="M2386">
        <v>1</v>
      </c>
      <c r="N2386" t="s">
        <v>28</v>
      </c>
      <c r="O2386" s="2">
        <v>835</v>
      </c>
      <c r="P2386" t="s">
        <v>61</v>
      </c>
      <c r="Q2386" t="s">
        <v>62</v>
      </c>
      <c r="R2386">
        <v>560097</v>
      </c>
      <c r="S2386" t="s">
        <v>31</v>
      </c>
      <c r="T2386" t="b">
        <v>0</v>
      </c>
    </row>
    <row r="2387" spans="1:20" x14ac:dyDescent="0.3">
      <c r="A2387">
        <v>2384</v>
      </c>
      <c r="B2387" t="s">
        <v>4424</v>
      </c>
      <c r="C2387">
        <v>6489945</v>
      </c>
      <c r="D2387" t="s">
        <v>22</v>
      </c>
      <c r="E2387">
        <v>18</v>
      </c>
      <c r="F2387" s="1">
        <v>44838</v>
      </c>
      <c r="G2387" s="1" t="str">
        <f>TEXT(Table1[[#This Row],[Date]],"mmmm")</f>
        <v>October</v>
      </c>
      <c r="H2387" t="s">
        <v>23</v>
      </c>
      <c r="I2387" t="s">
        <v>59</v>
      </c>
      <c r="J2387" t="s">
        <v>4425</v>
      </c>
      <c r="K2387" t="s">
        <v>26</v>
      </c>
      <c r="L2387" t="s">
        <v>36</v>
      </c>
      <c r="M2387">
        <v>1</v>
      </c>
      <c r="N2387" t="s">
        <v>28</v>
      </c>
      <c r="O2387" s="2">
        <v>499</v>
      </c>
      <c r="P2387" t="s">
        <v>92</v>
      </c>
      <c r="Q2387" t="s">
        <v>93</v>
      </c>
      <c r="R2387">
        <v>110091</v>
      </c>
      <c r="S2387" t="s">
        <v>31</v>
      </c>
      <c r="T2387" t="b">
        <v>0</v>
      </c>
    </row>
    <row r="2388" spans="1:20" x14ac:dyDescent="0.3">
      <c r="A2388">
        <v>2385</v>
      </c>
      <c r="B2388" t="s">
        <v>4426</v>
      </c>
      <c r="C2388">
        <v>4025646</v>
      </c>
      <c r="D2388" t="s">
        <v>22</v>
      </c>
      <c r="E2388">
        <v>59</v>
      </c>
      <c r="F2388" s="1">
        <v>44838</v>
      </c>
      <c r="G2388" s="1" t="str">
        <f>TEXT(Table1[[#This Row],[Date]],"mmmm")</f>
        <v>October</v>
      </c>
      <c r="H2388" t="s">
        <v>23</v>
      </c>
      <c r="I2388" t="s">
        <v>54</v>
      </c>
      <c r="J2388" t="s">
        <v>4427</v>
      </c>
      <c r="K2388" t="s">
        <v>35</v>
      </c>
      <c r="L2388" t="s">
        <v>111</v>
      </c>
      <c r="M2388">
        <v>1</v>
      </c>
      <c r="N2388" t="s">
        <v>28</v>
      </c>
      <c r="O2388" s="2">
        <v>461</v>
      </c>
      <c r="P2388" t="s">
        <v>4428</v>
      </c>
      <c r="Q2388" t="s">
        <v>102</v>
      </c>
      <c r="R2388">
        <v>331001</v>
      </c>
      <c r="S2388" t="s">
        <v>31</v>
      </c>
      <c r="T2388" t="b">
        <v>0</v>
      </c>
    </row>
    <row r="2389" spans="1:20" x14ac:dyDescent="0.3">
      <c r="A2389">
        <v>2386</v>
      </c>
      <c r="B2389" t="s">
        <v>4429</v>
      </c>
      <c r="C2389">
        <v>440353</v>
      </c>
      <c r="D2389" t="s">
        <v>22</v>
      </c>
      <c r="E2389">
        <v>38</v>
      </c>
      <c r="F2389" s="1">
        <v>44838</v>
      </c>
      <c r="G2389" s="1" t="str">
        <f>TEXT(Table1[[#This Row],[Date]],"mmmm")</f>
        <v>October</v>
      </c>
      <c r="H2389" t="s">
        <v>23</v>
      </c>
      <c r="I2389" t="s">
        <v>54</v>
      </c>
      <c r="J2389" t="s">
        <v>4430</v>
      </c>
      <c r="K2389" t="s">
        <v>35</v>
      </c>
      <c r="L2389" t="s">
        <v>68</v>
      </c>
      <c r="M2389">
        <v>1</v>
      </c>
      <c r="N2389" t="s">
        <v>28</v>
      </c>
      <c r="O2389" s="2">
        <v>775</v>
      </c>
      <c r="P2389" t="s">
        <v>146</v>
      </c>
      <c r="Q2389" t="s">
        <v>147</v>
      </c>
      <c r="R2389">
        <v>380022</v>
      </c>
      <c r="S2389" t="s">
        <v>31</v>
      </c>
      <c r="T2389" t="b">
        <v>0</v>
      </c>
    </row>
    <row r="2390" spans="1:20" x14ac:dyDescent="0.3">
      <c r="A2390">
        <v>2387</v>
      </c>
      <c r="B2390" t="s">
        <v>4431</v>
      </c>
      <c r="C2390">
        <v>9873380</v>
      </c>
      <c r="D2390" t="s">
        <v>22</v>
      </c>
      <c r="E2390">
        <v>33</v>
      </c>
      <c r="F2390" s="1">
        <v>44838</v>
      </c>
      <c r="G2390" s="1" t="str">
        <f>TEXT(Table1[[#This Row],[Date]],"mmmm")</f>
        <v>October</v>
      </c>
      <c r="H2390" t="s">
        <v>288</v>
      </c>
      <c r="I2390" t="s">
        <v>45</v>
      </c>
      <c r="J2390" t="s">
        <v>745</v>
      </c>
      <c r="K2390" t="s">
        <v>211</v>
      </c>
      <c r="L2390" t="s">
        <v>212</v>
      </c>
      <c r="M2390">
        <v>1</v>
      </c>
      <c r="N2390" t="s">
        <v>28</v>
      </c>
      <c r="O2390" s="2">
        <v>582</v>
      </c>
      <c r="P2390" t="s">
        <v>352</v>
      </c>
      <c r="Q2390" t="s">
        <v>102</v>
      </c>
      <c r="R2390">
        <v>302012</v>
      </c>
      <c r="S2390" t="s">
        <v>31</v>
      </c>
      <c r="T2390" t="b">
        <v>0</v>
      </c>
    </row>
    <row r="2391" spans="1:20" x14ac:dyDescent="0.3">
      <c r="A2391">
        <v>2388</v>
      </c>
      <c r="B2391" t="s">
        <v>4432</v>
      </c>
      <c r="C2391">
        <v>4539504</v>
      </c>
      <c r="D2391" t="s">
        <v>22</v>
      </c>
      <c r="E2391">
        <v>20</v>
      </c>
      <c r="F2391" s="1">
        <v>44838</v>
      </c>
      <c r="G2391" s="1" t="str">
        <f>TEXT(Table1[[#This Row],[Date]],"mmmm")</f>
        <v>October</v>
      </c>
      <c r="H2391" t="s">
        <v>23</v>
      </c>
      <c r="I2391" t="s">
        <v>24</v>
      </c>
      <c r="J2391" t="s">
        <v>215</v>
      </c>
      <c r="K2391" t="s">
        <v>35</v>
      </c>
      <c r="L2391" t="s">
        <v>111</v>
      </c>
      <c r="M2391">
        <v>1</v>
      </c>
      <c r="N2391" t="s">
        <v>28</v>
      </c>
      <c r="O2391" s="2">
        <v>988</v>
      </c>
      <c r="P2391" t="s">
        <v>930</v>
      </c>
      <c r="Q2391" t="s">
        <v>38</v>
      </c>
      <c r="R2391">
        <v>122002</v>
      </c>
      <c r="S2391" t="s">
        <v>31</v>
      </c>
      <c r="T2391" t="b">
        <v>0</v>
      </c>
    </row>
    <row r="2392" spans="1:20" x14ac:dyDescent="0.3">
      <c r="A2392">
        <v>2389</v>
      </c>
      <c r="B2392" t="s">
        <v>4433</v>
      </c>
      <c r="C2392">
        <v>6064282</v>
      </c>
      <c r="D2392" t="s">
        <v>22</v>
      </c>
      <c r="E2392">
        <v>28</v>
      </c>
      <c r="F2392" s="1">
        <v>44838</v>
      </c>
      <c r="G2392" s="1" t="str">
        <f>TEXT(Table1[[#This Row],[Date]],"mmmm")</f>
        <v>October</v>
      </c>
      <c r="H2392" t="s">
        <v>23</v>
      </c>
      <c r="I2392" t="s">
        <v>45</v>
      </c>
      <c r="J2392" t="s">
        <v>1126</v>
      </c>
      <c r="K2392" t="s">
        <v>211</v>
      </c>
      <c r="L2392" t="s">
        <v>212</v>
      </c>
      <c r="M2392">
        <v>1</v>
      </c>
      <c r="N2392" t="s">
        <v>28</v>
      </c>
      <c r="O2392" s="2">
        <v>1149</v>
      </c>
      <c r="P2392" t="s">
        <v>4434</v>
      </c>
      <c r="Q2392" t="s">
        <v>128</v>
      </c>
      <c r="R2392">
        <v>481880</v>
      </c>
      <c r="S2392" t="s">
        <v>31</v>
      </c>
      <c r="T2392" t="b">
        <v>0</v>
      </c>
    </row>
    <row r="2393" spans="1:20" x14ac:dyDescent="0.3">
      <c r="A2393">
        <v>2390</v>
      </c>
      <c r="B2393" t="s">
        <v>4435</v>
      </c>
      <c r="C2393">
        <v>4353823</v>
      </c>
      <c r="D2393" t="s">
        <v>22</v>
      </c>
      <c r="E2393">
        <v>46</v>
      </c>
      <c r="F2393" s="1">
        <v>44838</v>
      </c>
      <c r="G2393" s="1" t="str">
        <f>TEXT(Table1[[#This Row],[Date]],"mmmm")</f>
        <v>October</v>
      </c>
      <c r="H2393" t="s">
        <v>23</v>
      </c>
      <c r="I2393" t="s">
        <v>33</v>
      </c>
      <c r="J2393" t="s">
        <v>1808</v>
      </c>
      <c r="K2393" t="s">
        <v>35</v>
      </c>
      <c r="L2393" t="s">
        <v>36</v>
      </c>
      <c r="M2393">
        <v>1</v>
      </c>
      <c r="N2393" t="s">
        <v>28</v>
      </c>
      <c r="O2393" s="2">
        <v>626</v>
      </c>
      <c r="P2393" t="s">
        <v>4436</v>
      </c>
      <c r="Q2393" t="s">
        <v>3832</v>
      </c>
      <c r="R2393">
        <v>140001</v>
      </c>
      <c r="S2393" t="s">
        <v>31</v>
      </c>
      <c r="T2393" t="b">
        <v>0</v>
      </c>
    </row>
    <row r="2394" spans="1:20" x14ac:dyDescent="0.3">
      <c r="A2394">
        <v>2391</v>
      </c>
      <c r="B2394" t="s">
        <v>4437</v>
      </c>
      <c r="C2394">
        <v>7452367</v>
      </c>
      <c r="D2394" t="s">
        <v>22</v>
      </c>
      <c r="E2394">
        <v>36</v>
      </c>
      <c r="F2394" s="1">
        <v>44838</v>
      </c>
      <c r="G2394" s="1" t="str">
        <f>TEXT(Table1[[#This Row],[Date]],"mmmm")</f>
        <v>October</v>
      </c>
      <c r="H2394" t="s">
        <v>288</v>
      </c>
      <c r="I2394" t="s">
        <v>45</v>
      </c>
      <c r="J2394" t="s">
        <v>1003</v>
      </c>
      <c r="K2394" t="s">
        <v>26</v>
      </c>
      <c r="L2394" t="s">
        <v>47</v>
      </c>
      <c r="M2394">
        <v>1</v>
      </c>
      <c r="N2394" t="s">
        <v>28</v>
      </c>
      <c r="O2394" s="2">
        <v>292</v>
      </c>
      <c r="P2394" t="s">
        <v>112</v>
      </c>
      <c r="Q2394" t="s">
        <v>113</v>
      </c>
      <c r="R2394">
        <v>226016</v>
      </c>
      <c r="S2394" t="s">
        <v>31</v>
      </c>
      <c r="T2394" t="b">
        <v>0</v>
      </c>
    </row>
    <row r="2395" spans="1:20" x14ac:dyDescent="0.3">
      <c r="A2395">
        <v>2392</v>
      </c>
      <c r="B2395" t="s">
        <v>4438</v>
      </c>
      <c r="C2395">
        <v>7817885</v>
      </c>
      <c r="D2395" t="s">
        <v>53</v>
      </c>
      <c r="E2395">
        <v>36</v>
      </c>
      <c r="F2395" s="1">
        <v>44838</v>
      </c>
      <c r="G2395" s="1" t="str">
        <f>TEXT(Table1[[#This Row],[Date]],"mmmm")</f>
        <v>October</v>
      </c>
      <c r="H2395" t="s">
        <v>23</v>
      </c>
      <c r="I2395" t="s">
        <v>54</v>
      </c>
      <c r="J2395" t="s">
        <v>1124</v>
      </c>
      <c r="K2395" t="s">
        <v>56</v>
      </c>
      <c r="L2395" t="s">
        <v>41</v>
      </c>
      <c r="M2395">
        <v>1</v>
      </c>
      <c r="N2395" t="s">
        <v>28</v>
      </c>
      <c r="O2395" s="2">
        <v>744</v>
      </c>
      <c r="P2395" t="s">
        <v>4439</v>
      </c>
      <c r="Q2395" t="s">
        <v>75</v>
      </c>
      <c r="R2395">
        <v>691533</v>
      </c>
      <c r="S2395" t="s">
        <v>31</v>
      </c>
      <c r="T2395" t="b">
        <v>0</v>
      </c>
    </row>
    <row r="2396" spans="1:20" x14ac:dyDescent="0.3">
      <c r="A2396">
        <v>2393</v>
      </c>
      <c r="B2396" t="s">
        <v>4440</v>
      </c>
      <c r="C2396">
        <v>6158954</v>
      </c>
      <c r="D2396" t="s">
        <v>22</v>
      </c>
      <c r="E2396">
        <v>41</v>
      </c>
      <c r="F2396" s="1">
        <v>44838</v>
      </c>
      <c r="G2396" s="1" t="str">
        <f>TEXT(Table1[[#This Row],[Date]],"mmmm")</f>
        <v>October</v>
      </c>
      <c r="H2396" t="s">
        <v>288</v>
      </c>
      <c r="I2396" t="s">
        <v>45</v>
      </c>
      <c r="J2396" t="s">
        <v>2208</v>
      </c>
      <c r="K2396" t="s">
        <v>26</v>
      </c>
      <c r="L2396" t="s">
        <v>36</v>
      </c>
      <c r="M2396">
        <v>1</v>
      </c>
      <c r="N2396" t="s">
        <v>28</v>
      </c>
      <c r="O2396" s="2">
        <v>526</v>
      </c>
      <c r="P2396" t="s">
        <v>42</v>
      </c>
      <c r="Q2396" t="s">
        <v>43</v>
      </c>
      <c r="R2396">
        <v>700036</v>
      </c>
      <c r="S2396" t="s">
        <v>31</v>
      </c>
      <c r="T2396" t="b">
        <v>0</v>
      </c>
    </row>
    <row r="2397" spans="1:20" x14ac:dyDescent="0.3">
      <c r="A2397">
        <v>2394</v>
      </c>
      <c r="B2397" t="s">
        <v>4441</v>
      </c>
      <c r="C2397">
        <v>1266088</v>
      </c>
      <c r="D2397" t="s">
        <v>22</v>
      </c>
      <c r="E2397">
        <v>36</v>
      </c>
      <c r="F2397" s="1">
        <v>44838</v>
      </c>
      <c r="G2397" s="1" t="str">
        <f>TEXT(Table1[[#This Row],[Date]],"mmmm")</f>
        <v>October</v>
      </c>
      <c r="H2397" t="s">
        <v>23</v>
      </c>
      <c r="I2397" t="s">
        <v>24</v>
      </c>
      <c r="J2397" t="s">
        <v>897</v>
      </c>
      <c r="K2397" t="s">
        <v>26</v>
      </c>
      <c r="L2397" t="s">
        <v>41</v>
      </c>
      <c r="M2397">
        <v>1</v>
      </c>
      <c r="N2397" t="s">
        <v>28</v>
      </c>
      <c r="O2397" s="2">
        <v>435</v>
      </c>
      <c r="P2397" t="s">
        <v>74</v>
      </c>
      <c r="Q2397" t="s">
        <v>75</v>
      </c>
      <c r="R2397">
        <v>695006</v>
      </c>
      <c r="S2397" t="s">
        <v>31</v>
      </c>
      <c r="T2397" t="b">
        <v>0</v>
      </c>
    </row>
    <row r="2398" spans="1:20" x14ac:dyDescent="0.3">
      <c r="A2398">
        <v>2395</v>
      </c>
      <c r="B2398" t="s">
        <v>4442</v>
      </c>
      <c r="C2398">
        <v>3222704</v>
      </c>
      <c r="D2398" t="s">
        <v>22</v>
      </c>
      <c r="E2398">
        <v>37</v>
      </c>
      <c r="F2398" s="1">
        <v>44838</v>
      </c>
      <c r="G2398" s="1" t="str">
        <f>TEXT(Table1[[#This Row],[Date]],"mmmm")</f>
        <v>October</v>
      </c>
      <c r="H2398" t="s">
        <v>23</v>
      </c>
      <c r="I2398" t="s">
        <v>24</v>
      </c>
      <c r="J2398" t="s">
        <v>961</v>
      </c>
      <c r="K2398" t="s">
        <v>35</v>
      </c>
      <c r="L2398" t="s">
        <v>36</v>
      </c>
      <c r="M2398">
        <v>1</v>
      </c>
      <c r="N2398" t="s">
        <v>28</v>
      </c>
      <c r="O2398" s="2">
        <v>597</v>
      </c>
      <c r="P2398" t="s">
        <v>4130</v>
      </c>
      <c r="Q2398" t="s">
        <v>75</v>
      </c>
      <c r="R2398">
        <v>683514</v>
      </c>
      <c r="S2398" t="s">
        <v>31</v>
      </c>
      <c r="T2398" t="b">
        <v>0</v>
      </c>
    </row>
    <row r="2399" spans="1:20" x14ac:dyDescent="0.3">
      <c r="A2399">
        <v>2396</v>
      </c>
      <c r="B2399" t="s">
        <v>4443</v>
      </c>
      <c r="C2399">
        <v>2392132</v>
      </c>
      <c r="D2399" t="s">
        <v>22</v>
      </c>
      <c r="E2399">
        <v>60</v>
      </c>
      <c r="F2399" s="1">
        <v>44838</v>
      </c>
      <c r="G2399" s="1" t="str">
        <f>TEXT(Table1[[#This Row],[Date]],"mmmm")</f>
        <v>October</v>
      </c>
      <c r="H2399" t="s">
        <v>23</v>
      </c>
      <c r="I2399" t="s">
        <v>45</v>
      </c>
      <c r="J2399" t="s">
        <v>4444</v>
      </c>
      <c r="K2399" t="s">
        <v>26</v>
      </c>
      <c r="L2399" t="s">
        <v>41</v>
      </c>
      <c r="M2399">
        <v>1</v>
      </c>
      <c r="N2399" t="s">
        <v>28</v>
      </c>
      <c r="O2399" s="2">
        <v>318</v>
      </c>
      <c r="P2399" t="s">
        <v>87</v>
      </c>
      <c r="Q2399" t="s">
        <v>88</v>
      </c>
      <c r="R2399">
        <v>500074</v>
      </c>
      <c r="S2399" t="s">
        <v>31</v>
      </c>
      <c r="T2399" t="b">
        <v>0</v>
      </c>
    </row>
    <row r="2400" spans="1:20" x14ac:dyDescent="0.3">
      <c r="A2400">
        <v>2397</v>
      </c>
      <c r="B2400" t="s">
        <v>4445</v>
      </c>
      <c r="C2400">
        <v>2692526</v>
      </c>
      <c r="D2400" t="s">
        <v>22</v>
      </c>
      <c r="E2400">
        <v>67</v>
      </c>
      <c r="F2400" s="1">
        <v>44838</v>
      </c>
      <c r="G2400" s="1" t="str">
        <f>TEXT(Table1[[#This Row],[Date]],"mmmm")</f>
        <v>October</v>
      </c>
      <c r="H2400" t="s">
        <v>23</v>
      </c>
      <c r="I2400" t="s">
        <v>45</v>
      </c>
      <c r="J2400" t="s">
        <v>4446</v>
      </c>
      <c r="K2400" t="s">
        <v>26</v>
      </c>
      <c r="L2400" t="s">
        <v>36</v>
      </c>
      <c r="M2400">
        <v>1</v>
      </c>
      <c r="N2400" t="s">
        <v>28</v>
      </c>
      <c r="O2400" s="2">
        <v>316</v>
      </c>
      <c r="P2400" t="s">
        <v>137</v>
      </c>
      <c r="Q2400" t="s">
        <v>49</v>
      </c>
      <c r="R2400">
        <v>600078</v>
      </c>
      <c r="S2400" t="s">
        <v>31</v>
      </c>
      <c r="T2400" t="b">
        <v>0</v>
      </c>
    </row>
    <row r="2401" spans="1:20" x14ac:dyDescent="0.3">
      <c r="A2401">
        <v>2398</v>
      </c>
      <c r="B2401" t="s">
        <v>4447</v>
      </c>
      <c r="C2401">
        <v>5723184</v>
      </c>
      <c r="D2401" t="s">
        <v>22</v>
      </c>
      <c r="E2401">
        <v>24</v>
      </c>
      <c r="F2401" s="1">
        <v>44838</v>
      </c>
      <c r="G2401" s="1" t="str">
        <f>TEXT(Table1[[#This Row],[Date]],"mmmm")</f>
        <v>October</v>
      </c>
      <c r="H2401" t="s">
        <v>288</v>
      </c>
      <c r="I2401" t="s">
        <v>45</v>
      </c>
      <c r="J2401" t="s">
        <v>3685</v>
      </c>
      <c r="K2401" t="s">
        <v>26</v>
      </c>
      <c r="L2401" t="s">
        <v>68</v>
      </c>
      <c r="M2401">
        <v>1</v>
      </c>
      <c r="N2401" t="s">
        <v>28</v>
      </c>
      <c r="O2401" s="2">
        <v>382</v>
      </c>
      <c r="P2401" t="s">
        <v>4448</v>
      </c>
      <c r="Q2401" t="s">
        <v>30</v>
      </c>
      <c r="R2401">
        <v>151203</v>
      </c>
      <c r="S2401" t="s">
        <v>31</v>
      </c>
      <c r="T2401" t="b">
        <v>0</v>
      </c>
    </row>
    <row r="2402" spans="1:20" x14ac:dyDescent="0.3">
      <c r="A2402">
        <v>2399</v>
      </c>
      <c r="B2402" t="s">
        <v>4449</v>
      </c>
      <c r="C2402">
        <v>2437775</v>
      </c>
      <c r="D2402" t="s">
        <v>22</v>
      </c>
      <c r="E2402">
        <v>66</v>
      </c>
      <c r="F2402" s="1">
        <v>44838</v>
      </c>
      <c r="G2402" s="1" t="str">
        <f>TEXT(Table1[[#This Row],[Date]],"mmmm")</f>
        <v>October</v>
      </c>
      <c r="H2402" t="s">
        <v>23</v>
      </c>
      <c r="I2402" t="s">
        <v>90</v>
      </c>
      <c r="J2402" t="s">
        <v>4450</v>
      </c>
      <c r="K2402" t="s">
        <v>35</v>
      </c>
      <c r="L2402" t="s">
        <v>41</v>
      </c>
      <c r="M2402">
        <v>1</v>
      </c>
      <c r="N2402" t="s">
        <v>28</v>
      </c>
      <c r="O2402" s="2">
        <v>927</v>
      </c>
      <c r="P2402" t="s">
        <v>105</v>
      </c>
      <c r="Q2402" t="s">
        <v>58</v>
      </c>
      <c r="R2402">
        <v>401107</v>
      </c>
      <c r="S2402" t="s">
        <v>31</v>
      </c>
      <c r="T2402" t="b">
        <v>0</v>
      </c>
    </row>
    <row r="2403" spans="1:20" x14ac:dyDescent="0.3">
      <c r="A2403">
        <v>2400</v>
      </c>
      <c r="B2403" t="s">
        <v>4451</v>
      </c>
      <c r="C2403">
        <v>649202</v>
      </c>
      <c r="D2403" t="s">
        <v>53</v>
      </c>
      <c r="E2403">
        <v>23</v>
      </c>
      <c r="F2403" s="1">
        <v>44838</v>
      </c>
      <c r="G2403" s="1" t="str">
        <f>TEXT(Table1[[#This Row],[Date]],"mmmm")</f>
        <v>October</v>
      </c>
      <c r="H2403" t="s">
        <v>23</v>
      </c>
      <c r="I2403" t="s">
        <v>45</v>
      </c>
      <c r="J2403" t="s">
        <v>1371</v>
      </c>
      <c r="K2403" t="s">
        <v>56</v>
      </c>
      <c r="L2403" t="s">
        <v>36</v>
      </c>
      <c r="M2403">
        <v>1</v>
      </c>
      <c r="N2403" t="s">
        <v>28</v>
      </c>
      <c r="O2403" s="2">
        <v>825</v>
      </c>
      <c r="P2403" t="s">
        <v>4452</v>
      </c>
      <c r="Q2403" t="s">
        <v>583</v>
      </c>
      <c r="R2403">
        <v>403401</v>
      </c>
      <c r="S2403" t="s">
        <v>31</v>
      </c>
      <c r="T2403" t="b">
        <v>0</v>
      </c>
    </row>
    <row r="2404" spans="1:20" x14ac:dyDescent="0.3">
      <c r="A2404">
        <v>2401</v>
      </c>
      <c r="B2404" t="s">
        <v>4453</v>
      </c>
      <c r="C2404">
        <v>3267611</v>
      </c>
      <c r="D2404" t="s">
        <v>22</v>
      </c>
      <c r="E2404">
        <v>24</v>
      </c>
      <c r="F2404" s="1">
        <v>44838</v>
      </c>
      <c r="G2404" s="1" t="str">
        <f>TEXT(Table1[[#This Row],[Date]],"mmmm")</f>
        <v>October</v>
      </c>
      <c r="H2404" t="s">
        <v>23</v>
      </c>
      <c r="I2404" t="s">
        <v>33</v>
      </c>
      <c r="J2404" t="s">
        <v>231</v>
      </c>
      <c r="K2404" t="s">
        <v>26</v>
      </c>
      <c r="L2404" t="s">
        <v>68</v>
      </c>
      <c r="M2404">
        <v>1</v>
      </c>
      <c r="N2404" t="s">
        <v>28</v>
      </c>
      <c r="O2404" s="2">
        <v>399</v>
      </c>
      <c r="P2404" t="s">
        <v>4454</v>
      </c>
      <c r="Q2404" t="s">
        <v>97</v>
      </c>
      <c r="R2404">
        <v>770019</v>
      </c>
      <c r="S2404" t="s">
        <v>31</v>
      </c>
      <c r="T2404" t="b">
        <v>0</v>
      </c>
    </row>
    <row r="2405" spans="1:20" x14ac:dyDescent="0.3">
      <c r="A2405">
        <v>2402</v>
      </c>
      <c r="B2405" t="s">
        <v>4455</v>
      </c>
      <c r="C2405">
        <v>223096</v>
      </c>
      <c r="D2405" t="s">
        <v>22</v>
      </c>
      <c r="E2405">
        <v>18</v>
      </c>
      <c r="F2405" s="1">
        <v>44838</v>
      </c>
      <c r="G2405" s="1" t="str">
        <f>TEXT(Table1[[#This Row],[Date]],"mmmm")</f>
        <v>October</v>
      </c>
      <c r="H2405" t="s">
        <v>288</v>
      </c>
      <c r="I2405" t="s">
        <v>90</v>
      </c>
      <c r="J2405" t="s">
        <v>3257</v>
      </c>
      <c r="K2405" t="s">
        <v>26</v>
      </c>
      <c r="L2405" t="s">
        <v>27</v>
      </c>
      <c r="M2405">
        <v>1</v>
      </c>
      <c r="N2405" t="s">
        <v>28</v>
      </c>
      <c r="O2405" s="2">
        <v>487</v>
      </c>
      <c r="P2405" t="s">
        <v>137</v>
      </c>
      <c r="Q2405" t="s">
        <v>49</v>
      </c>
      <c r="R2405">
        <v>600040</v>
      </c>
      <c r="S2405" t="s">
        <v>31</v>
      </c>
      <c r="T2405" t="b">
        <v>0</v>
      </c>
    </row>
    <row r="2406" spans="1:20" x14ac:dyDescent="0.3">
      <c r="A2406">
        <v>2403</v>
      </c>
      <c r="B2406" t="s">
        <v>4456</v>
      </c>
      <c r="C2406">
        <v>6166478</v>
      </c>
      <c r="D2406" t="s">
        <v>22</v>
      </c>
      <c r="E2406">
        <v>70</v>
      </c>
      <c r="F2406" s="1">
        <v>44838</v>
      </c>
      <c r="G2406" s="1" t="str">
        <f>TEXT(Table1[[#This Row],[Date]],"mmmm")</f>
        <v>October</v>
      </c>
      <c r="H2406" t="s">
        <v>23</v>
      </c>
      <c r="I2406" t="s">
        <v>45</v>
      </c>
      <c r="J2406" t="s">
        <v>4457</v>
      </c>
      <c r="K2406" t="s">
        <v>26</v>
      </c>
      <c r="L2406" t="s">
        <v>41</v>
      </c>
      <c r="M2406">
        <v>1</v>
      </c>
      <c r="N2406" t="s">
        <v>28</v>
      </c>
      <c r="O2406" s="2">
        <v>249</v>
      </c>
      <c r="P2406" t="s">
        <v>61</v>
      </c>
      <c r="Q2406" t="s">
        <v>62</v>
      </c>
      <c r="R2406">
        <v>562107</v>
      </c>
      <c r="S2406" t="s">
        <v>31</v>
      </c>
      <c r="T2406" t="b">
        <v>0</v>
      </c>
    </row>
    <row r="2407" spans="1:20" x14ac:dyDescent="0.3">
      <c r="A2407">
        <v>2404</v>
      </c>
      <c r="B2407" t="s">
        <v>4458</v>
      </c>
      <c r="C2407">
        <v>201453</v>
      </c>
      <c r="D2407" t="s">
        <v>22</v>
      </c>
      <c r="E2407">
        <v>48</v>
      </c>
      <c r="F2407" s="1">
        <v>44838</v>
      </c>
      <c r="G2407" s="1" t="str">
        <f>TEXT(Table1[[#This Row],[Date]],"mmmm")</f>
        <v>October</v>
      </c>
      <c r="H2407" t="s">
        <v>23</v>
      </c>
      <c r="I2407" t="s">
        <v>45</v>
      </c>
      <c r="J2407" t="s">
        <v>4459</v>
      </c>
      <c r="K2407" t="s">
        <v>35</v>
      </c>
      <c r="L2407" t="s">
        <v>36</v>
      </c>
      <c r="M2407">
        <v>1</v>
      </c>
      <c r="N2407" t="s">
        <v>28</v>
      </c>
      <c r="O2407" s="2">
        <v>1173</v>
      </c>
      <c r="P2407" t="s">
        <v>92</v>
      </c>
      <c r="Q2407" t="s">
        <v>93</v>
      </c>
      <c r="R2407">
        <v>110046</v>
      </c>
      <c r="S2407" t="s">
        <v>31</v>
      </c>
      <c r="T2407" t="b">
        <v>0</v>
      </c>
    </row>
    <row r="2408" spans="1:20" x14ac:dyDescent="0.3">
      <c r="A2408">
        <v>2405</v>
      </c>
      <c r="B2408" t="s">
        <v>4460</v>
      </c>
      <c r="C2408">
        <v>1717405</v>
      </c>
      <c r="D2408" t="s">
        <v>22</v>
      </c>
      <c r="E2408">
        <v>38</v>
      </c>
      <c r="F2408" s="1">
        <v>44838</v>
      </c>
      <c r="G2408" s="1" t="str">
        <f>TEXT(Table1[[#This Row],[Date]],"mmmm")</f>
        <v>October</v>
      </c>
      <c r="H2408" t="s">
        <v>23</v>
      </c>
      <c r="I2408" t="s">
        <v>45</v>
      </c>
      <c r="J2408" t="s">
        <v>4461</v>
      </c>
      <c r="K2408" t="s">
        <v>35</v>
      </c>
      <c r="L2408" t="s">
        <v>41</v>
      </c>
      <c r="M2408">
        <v>1</v>
      </c>
      <c r="N2408" t="s">
        <v>28</v>
      </c>
      <c r="O2408" s="2">
        <v>783</v>
      </c>
      <c r="P2408" t="s">
        <v>182</v>
      </c>
      <c r="Q2408" t="s">
        <v>49</v>
      </c>
      <c r="R2408">
        <v>620023</v>
      </c>
      <c r="S2408" t="s">
        <v>31</v>
      </c>
      <c r="T2408" t="b">
        <v>0</v>
      </c>
    </row>
    <row r="2409" spans="1:20" x14ac:dyDescent="0.3">
      <c r="A2409">
        <v>2406</v>
      </c>
      <c r="B2409" t="s">
        <v>4462</v>
      </c>
      <c r="C2409">
        <v>8600695</v>
      </c>
      <c r="D2409" t="s">
        <v>22</v>
      </c>
      <c r="E2409">
        <v>18</v>
      </c>
      <c r="F2409" s="1">
        <v>44838</v>
      </c>
      <c r="G2409" s="1" t="str">
        <f>TEXT(Table1[[#This Row],[Date]],"mmmm")</f>
        <v>October</v>
      </c>
      <c r="H2409" t="s">
        <v>23</v>
      </c>
      <c r="I2409" t="s">
        <v>59</v>
      </c>
      <c r="J2409" t="s">
        <v>4463</v>
      </c>
      <c r="K2409" t="s">
        <v>35</v>
      </c>
      <c r="L2409" t="s">
        <v>41</v>
      </c>
      <c r="M2409">
        <v>1</v>
      </c>
      <c r="N2409" t="s">
        <v>28</v>
      </c>
      <c r="O2409" s="2">
        <v>571</v>
      </c>
      <c r="P2409" t="s">
        <v>1167</v>
      </c>
      <c r="Q2409" t="s">
        <v>49</v>
      </c>
      <c r="R2409">
        <v>631501</v>
      </c>
      <c r="S2409" t="s">
        <v>31</v>
      </c>
      <c r="T2409" t="b">
        <v>0</v>
      </c>
    </row>
    <row r="2410" spans="1:20" x14ac:dyDescent="0.3">
      <c r="A2410">
        <v>2407</v>
      </c>
      <c r="B2410" t="s">
        <v>4464</v>
      </c>
      <c r="C2410">
        <v>349789</v>
      </c>
      <c r="D2410" t="s">
        <v>22</v>
      </c>
      <c r="E2410">
        <v>44</v>
      </c>
      <c r="F2410" s="1">
        <v>44838</v>
      </c>
      <c r="G2410" s="1" t="str">
        <f>TEXT(Table1[[#This Row],[Date]],"mmmm")</f>
        <v>October</v>
      </c>
      <c r="H2410" t="s">
        <v>288</v>
      </c>
      <c r="I2410" t="s">
        <v>90</v>
      </c>
      <c r="J2410" t="s">
        <v>304</v>
      </c>
      <c r="K2410" t="s">
        <v>211</v>
      </c>
      <c r="L2410" t="s">
        <v>212</v>
      </c>
      <c r="M2410">
        <v>1</v>
      </c>
      <c r="N2410" t="s">
        <v>28</v>
      </c>
      <c r="O2410" s="2">
        <v>809</v>
      </c>
      <c r="P2410" t="s">
        <v>1822</v>
      </c>
      <c r="Q2410" t="s">
        <v>718</v>
      </c>
      <c r="R2410">
        <v>194101</v>
      </c>
      <c r="S2410" t="s">
        <v>31</v>
      </c>
      <c r="T2410" t="b">
        <v>0</v>
      </c>
    </row>
    <row r="2411" spans="1:20" x14ac:dyDescent="0.3">
      <c r="A2411">
        <v>2408</v>
      </c>
      <c r="B2411" t="s">
        <v>4465</v>
      </c>
      <c r="C2411">
        <v>5743080</v>
      </c>
      <c r="D2411" t="s">
        <v>22</v>
      </c>
      <c r="E2411">
        <v>38</v>
      </c>
      <c r="F2411" s="1">
        <v>44838</v>
      </c>
      <c r="G2411" s="1" t="str">
        <f>TEXT(Table1[[#This Row],[Date]],"mmmm")</f>
        <v>October</v>
      </c>
      <c r="H2411" t="s">
        <v>23</v>
      </c>
      <c r="I2411" t="s">
        <v>54</v>
      </c>
      <c r="J2411" t="s">
        <v>2437</v>
      </c>
      <c r="K2411" t="s">
        <v>26</v>
      </c>
      <c r="L2411" t="s">
        <v>41</v>
      </c>
      <c r="M2411">
        <v>1</v>
      </c>
      <c r="N2411" t="s">
        <v>28</v>
      </c>
      <c r="O2411" s="2">
        <v>517</v>
      </c>
      <c r="P2411" t="s">
        <v>171</v>
      </c>
      <c r="Q2411" t="s">
        <v>58</v>
      </c>
      <c r="R2411">
        <v>411045</v>
      </c>
      <c r="S2411" t="s">
        <v>31</v>
      </c>
      <c r="T2411" t="b">
        <v>0</v>
      </c>
    </row>
    <row r="2412" spans="1:20" x14ac:dyDescent="0.3">
      <c r="A2412">
        <v>2409</v>
      </c>
      <c r="B2412" t="s">
        <v>4466</v>
      </c>
      <c r="C2412">
        <v>1836507</v>
      </c>
      <c r="D2412" t="s">
        <v>22</v>
      </c>
      <c r="E2412">
        <v>32</v>
      </c>
      <c r="F2412" s="1">
        <v>44838</v>
      </c>
      <c r="G2412" s="1" t="str">
        <f>TEXT(Table1[[#This Row],[Date]],"mmmm")</f>
        <v>October</v>
      </c>
      <c r="H2412" t="s">
        <v>230</v>
      </c>
      <c r="I2412" t="s">
        <v>54</v>
      </c>
      <c r="J2412" t="s">
        <v>4467</v>
      </c>
      <c r="K2412" t="s">
        <v>26</v>
      </c>
      <c r="L2412" t="s">
        <v>41</v>
      </c>
      <c r="M2412">
        <v>1</v>
      </c>
      <c r="N2412" t="s">
        <v>28</v>
      </c>
      <c r="O2412" s="2">
        <v>295</v>
      </c>
      <c r="P2412" t="s">
        <v>4468</v>
      </c>
      <c r="Q2412" t="s">
        <v>93</v>
      </c>
      <c r="R2412">
        <v>110085</v>
      </c>
      <c r="S2412" t="s">
        <v>31</v>
      </c>
      <c r="T2412" t="b">
        <v>0</v>
      </c>
    </row>
    <row r="2413" spans="1:20" x14ac:dyDescent="0.3">
      <c r="A2413">
        <v>2410</v>
      </c>
      <c r="B2413" t="s">
        <v>4469</v>
      </c>
      <c r="C2413">
        <v>8283091</v>
      </c>
      <c r="D2413" t="s">
        <v>22</v>
      </c>
      <c r="E2413">
        <v>29</v>
      </c>
      <c r="F2413" s="1">
        <v>44838</v>
      </c>
      <c r="G2413" s="1" t="str">
        <f>TEXT(Table1[[#This Row],[Date]],"mmmm")</f>
        <v>October</v>
      </c>
      <c r="H2413" t="s">
        <v>288</v>
      </c>
      <c r="I2413" t="s">
        <v>45</v>
      </c>
      <c r="J2413" t="s">
        <v>4470</v>
      </c>
      <c r="K2413" t="s">
        <v>35</v>
      </c>
      <c r="L2413" t="s">
        <v>36</v>
      </c>
      <c r="M2413">
        <v>1</v>
      </c>
      <c r="N2413" t="s">
        <v>28</v>
      </c>
      <c r="O2413" s="2">
        <v>562</v>
      </c>
      <c r="P2413" t="s">
        <v>105</v>
      </c>
      <c r="Q2413" t="s">
        <v>58</v>
      </c>
      <c r="R2413">
        <v>400027</v>
      </c>
      <c r="S2413" t="s">
        <v>31</v>
      </c>
      <c r="T2413" t="b">
        <v>0</v>
      </c>
    </row>
    <row r="2414" spans="1:20" x14ac:dyDescent="0.3">
      <c r="A2414">
        <v>2411</v>
      </c>
      <c r="B2414" t="s">
        <v>4471</v>
      </c>
      <c r="C2414">
        <v>5271854</v>
      </c>
      <c r="D2414" t="s">
        <v>22</v>
      </c>
      <c r="E2414">
        <v>40</v>
      </c>
      <c r="F2414" s="1">
        <v>44838</v>
      </c>
      <c r="G2414" s="1" t="str">
        <f>TEXT(Table1[[#This Row],[Date]],"mmmm")</f>
        <v>October</v>
      </c>
      <c r="H2414" t="s">
        <v>23</v>
      </c>
      <c r="I2414" t="s">
        <v>45</v>
      </c>
      <c r="J2414" t="s">
        <v>3575</v>
      </c>
      <c r="K2414" t="s">
        <v>26</v>
      </c>
      <c r="L2414" t="s">
        <v>36</v>
      </c>
      <c r="M2414">
        <v>1</v>
      </c>
      <c r="N2414" t="s">
        <v>28</v>
      </c>
      <c r="O2414" s="2">
        <v>544</v>
      </c>
      <c r="P2414" t="s">
        <v>730</v>
      </c>
      <c r="Q2414" t="s">
        <v>113</v>
      </c>
      <c r="R2414">
        <v>201005</v>
      </c>
      <c r="S2414" t="s">
        <v>31</v>
      </c>
      <c r="T2414" t="b">
        <v>0</v>
      </c>
    </row>
    <row r="2415" spans="1:20" x14ac:dyDescent="0.3">
      <c r="A2415">
        <v>2412</v>
      </c>
      <c r="B2415" t="s">
        <v>4472</v>
      </c>
      <c r="C2415">
        <v>1279455</v>
      </c>
      <c r="D2415" t="s">
        <v>22</v>
      </c>
      <c r="E2415">
        <v>70</v>
      </c>
      <c r="F2415" s="1">
        <v>44838</v>
      </c>
      <c r="G2415" s="1" t="str">
        <f>TEXT(Table1[[#This Row],[Date]],"mmmm")</f>
        <v>October</v>
      </c>
      <c r="H2415" t="s">
        <v>23</v>
      </c>
      <c r="I2415" t="s">
        <v>54</v>
      </c>
      <c r="J2415" t="s">
        <v>3221</v>
      </c>
      <c r="K2415" t="s">
        <v>35</v>
      </c>
      <c r="L2415" t="s">
        <v>41</v>
      </c>
      <c r="M2415">
        <v>1</v>
      </c>
      <c r="N2415" t="s">
        <v>28</v>
      </c>
      <c r="O2415" s="2">
        <v>1126</v>
      </c>
      <c r="P2415" t="s">
        <v>1503</v>
      </c>
      <c r="Q2415" t="s">
        <v>113</v>
      </c>
      <c r="R2415">
        <v>243006</v>
      </c>
      <c r="S2415" t="s">
        <v>31</v>
      </c>
      <c r="T2415" t="b">
        <v>0</v>
      </c>
    </row>
    <row r="2416" spans="1:20" x14ac:dyDescent="0.3">
      <c r="A2416">
        <v>2413</v>
      </c>
      <c r="B2416" t="s">
        <v>4473</v>
      </c>
      <c r="C2416">
        <v>2871486</v>
      </c>
      <c r="D2416" t="s">
        <v>22</v>
      </c>
      <c r="E2416">
        <v>40</v>
      </c>
      <c r="F2416" s="1">
        <v>44838</v>
      </c>
      <c r="G2416" s="1" t="str">
        <f>TEXT(Table1[[#This Row],[Date]],"mmmm")</f>
        <v>October</v>
      </c>
      <c r="H2416" t="s">
        <v>23</v>
      </c>
      <c r="I2416" t="s">
        <v>45</v>
      </c>
      <c r="J2416" t="s">
        <v>863</v>
      </c>
      <c r="K2416" t="s">
        <v>211</v>
      </c>
      <c r="L2416" t="s">
        <v>212</v>
      </c>
      <c r="M2416">
        <v>1</v>
      </c>
      <c r="N2416" t="s">
        <v>28</v>
      </c>
      <c r="O2416" s="2">
        <v>771</v>
      </c>
      <c r="P2416" t="s">
        <v>4474</v>
      </c>
      <c r="Q2416" t="s">
        <v>62</v>
      </c>
      <c r="R2416">
        <v>572201</v>
      </c>
      <c r="S2416" t="s">
        <v>31</v>
      </c>
      <c r="T2416" t="b">
        <v>0</v>
      </c>
    </row>
    <row r="2417" spans="1:20" x14ac:dyDescent="0.3">
      <c r="A2417">
        <v>2414</v>
      </c>
      <c r="B2417" t="s">
        <v>4475</v>
      </c>
      <c r="C2417">
        <v>3338626</v>
      </c>
      <c r="D2417" t="s">
        <v>22</v>
      </c>
      <c r="E2417">
        <v>42</v>
      </c>
      <c r="F2417" s="1">
        <v>44838</v>
      </c>
      <c r="G2417" s="1" t="str">
        <f>TEXT(Table1[[#This Row],[Date]],"mmmm")</f>
        <v>October</v>
      </c>
      <c r="H2417" t="s">
        <v>23</v>
      </c>
      <c r="I2417" t="s">
        <v>45</v>
      </c>
      <c r="J2417" t="s">
        <v>4476</v>
      </c>
      <c r="K2417" t="s">
        <v>35</v>
      </c>
      <c r="L2417" t="s">
        <v>100</v>
      </c>
      <c r="M2417">
        <v>1</v>
      </c>
      <c r="N2417" t="s">
        <v>28</v>
      </c>
      <c r="O2417" s="2">
        <v>468</v>
      </c>
      <c r="P2417" t="s">
        <v>92</v>
      </c>
      <c r="Q2417" t="s">
        <v>93</v>
      </c>
      <c r="R2417">
        <v>110062</v>
      </c>
      <c r="S2417" t="s">
        <v>31</v>
      </c>
      <c r="T2417" t="b">
        <v>0</v>
      </c>
    </row>
    <row r="2418" spans="1:20" x14ac:dyDescent="0.3">
      <c r="A2418">
        <v>2415</v>
      </c>
      <c r="B2418" t="s">
        <v>4477</v>
      </c>
      <c r="C2418">
        <v>5873322</v>
      </c>
      <c r="D2418" t="s">
        <v>53</v>
      </c>
      <c r="E2418">
        <v>42</v>
      </c>
      <c r="F2418" s="1">
        <v>44838</v>
      </c>
      <c r="G2418" s="1" t="str">
        <f>TEXT(Table1[[#This Row],[Date]],"mmmm")</f>
        <v>October</v>
      </c>
      <c r="H2418" t="s">
        <v>23</v>
      </c>
      <c r="I2418" t="s">
        <v>59</v>
      </c>
      <c r="J2418" t="s">
        <v>1205</v>
      </c>
      <c r="K2418" t="s">
        <v>56</v>
      </c>
      <c r="L2418" t="s">
        <v>36</v>
      </c>
      <c r="M2418">
        <v>1</v>
      </c>
      <c r="N2418" t="s">
        <v>28</v>
      </c>
      <c r="O2418" s="2">
        <v>588</v>
      </c>
      <c r="P2418" t="s">
        <v>137</v>
      </c>
      <c r="Q2418" t="s">
        <v>49</v>
      </c>
      <c r="R2418">
        <v>600115</v>
      </c>
      <c r="S2418" t="s">
        <v>31</v>
      </c>
      <c r="T2418" t="b">
        <v>0</v>
      </c>
    </row>
    <row r="2419" spans="1:20" x14ac:dyDescent="0.3">
      <c r="A2419">
        <v>2416</v>
      </c>
      <c r="B2419" t="s">
        <v>4478</v>
      </c>
      <c r="C2419">
        <v>5236829</v>
      </c>
      <c r="D2419" t="s">
        <v>22</v>
      </c>
      <c r="E2419">
        <v>49</v>
      </c>
      <c r="F2419" s="1">
        <v>44838</v>
      </c>
      <c r="G2419" s="1" t="str">
        <f>TEXT(Table1[[#This Row],[Date]],"mmmm")</f>
        <v>October</v>
      </c>
      <c r="H2419" t="s">
        <v>23</v>
      </c>
      <c r="I2419" t="s">
        <v>24</v>
      </c>
      <c r="J2419" t="s">
        <v>4479</v>
      </c>
      <c r="K2419" t="s">
        <v>35</v>
      </c>
      <c r="L2419" t="s">
        <v>41</v>
      </c>
      <c r="M2419">
        <v>1</v>
      </c>
      <c r="N2419" t="s">
        <v>28</v>
      </c>
      <c r="O2419" s="2">
        <v>1333</v>
      </c>
      <c r="P2419" t="s">
        <v>61</v>
      </c>
      <c r="Q2419" t="s">
        <v>62</v>
      </c>
      <c r="R2419">
        <v>560079</v>
      </c>
      <c r="S2419" t="s">
        <v>31</v>
      </c>
      <c r="T2419" t="b">
        <v>0</v>
      </c>
    </row>
    <row r="2420" spans="1:20" x14ac:dyDescent="0.3">
      <c r="A2420">
        <v>2417</v>
      </c>
      <c r="B2420" t="s">
        <v>4480</v>
      </c>
      <c r="C2420">
        <v>506071</v>
      </c>
      <c r="D2420" t="s">
        <v>22</v>
      </c>
      <c r="E2420">
        <v>31</v>
      </c>
      <c r="F2420" s="1">
        <v>44838</v>
      </c>
      <c r="G2420" s="1" t="str">
        <f>TEXT(Table1[[#This Row],[Date]],"mmmm")</f>
        <v>October</v>
      </c>
      <c r="H2420" t="s">
        <v>288</v>
      </c>
      <c r="I2420" t="s">
        <v>24</v>
      </c>
      <c r="J2420" t="s">
        <v>4481</v>
      </c>
      <c r="K2420" t="s">
        <v>26</v>
      </c>
      <c r="L2420" t="s">
        <v>100</v>
      </c>
      <c r="M2420">
        <v>1</v>
      </c>
      <c r="N2420" t="s">
        <v>28</v>
      </c>
      <c r="O2420" s="2">
        <v>511</v>
      </c>
      <c r="P2420" t="s">
        <v>61</v>
      </c>
      <c r="Q2420" t="s">
        <v>62</v>
      </c>
      <c r="R2420">
        <v>560043</v>
      </c>
      <c r="S2420" t="s">
        <v>31</v>
      </c>
      <c r="T2420" t="b">
        <v>0</v>
      </c>
    </row>
    <row r="2421" spans="1:20" x14ac:dyDescent="0.3">
      <c r="A2421">
        <v>2418</v>
      </c>
      <c r="B2421" t="s">
        <v>4482</v>
      </c>
      <c r="C2421">
        <v>3544891</v>
      </c>
      <c r="D2421" t="s">
        <v>22</v>
      </c>
      <c r="E2421">
        <v>74</v>
      </c>
      <c r="F2421" s="1">
        <v>44838</v>
      </c>
      <c r="G2421" s="1" t="str">
        <f>TEXT(Table1[[#This Row],[Date]],"mmmm")</f>
        <v>October</v>
      </c>
      <c r="H2421" t="s">
        <v>23</v>
      </c>
      <c r="I2421" t="s">
        <v>45</v>
      </c>
      <c r="J2421" t="s">
        <v>1752</v>
      </c>
      <c r="K2421" t="s">
        <v>35</v>
      </c>
      <c r="L2421" t="s">
        <v>47</v>
      </c>
      <c r="M2421">
        <v>1</v>
      </c>
      <c r="N2421" t="s">
        <v>28</v>
      </c>
      <c r="O2421" s="2">
        <v>597</v>
      </c>
      <c r="P2421" t="s">
        <v>533</v>
      </c>
      <c r="Q2421" t="s">
        <v>75</v>
      </c>
      <c r="R2421">
        <v>673017</v>
      </c>
      <c r="S2421" t="s">
        <v>31</v>
      </c>
      <c r="T2421" t="b">
        <v>0</v>
      </c>
    </row>
    <row r="2422" spans="1:20" x14ac:dyDescent="0.3">
      <c r="A2422">
        <v>2419</v>
      </c>
      <c r="B2422" t="s">
        <v>4483</v>
      </c>
      <c r="C2422">
        <v>5581572</v>
      </c>
      <c r="D2422" t="s">
        <v>22</v>
      </c>
      <c r="E2422">
        <v>39</v>
      </c>
      <c r="F2422" s="1">
        <v>44838</v>
      </c>
      <c r="G2422" s="1" t="str">
        <f>TEXT(Table1[[#This Row],[Date]],"mmmm")</f>
        <v>October</v>
      </c>
      <c r="H2422" t="s">
        <v>23</v>
      </c>
      <c r="I2422" t="s">
        <v>45</v>
      </c>
      <c r="J2422" t="s">
        <v>165</v>
      </c>
      <c r="K2422" t="s">
        <v>26</v>
      </c>
      <c r="L2422" t="s">
        <v>68</v>
      </c>
      <c r="M2422">
        <v>1</v>
      </c>
      <c r="N2422" t="s">
        <v>28</v>
      </c>
      <c r="O2422" s="2">
        <v>399</v>
      </c>
      <c r="P2422" t="s">
        <v>4484</v>
      </c>
      <c r="Q2422" t="s">
        <v>72</v>
      </c>
      <c r="R2422">
        <v>534239</v>
      </c>
      <c r="S2422" t="s">
        <v>31</v>
      </c>
      <c r="T2422" t="b">
        <v>0</v>
      </c>
    </row>
    <row r="2423" spans="1:20" x14ac:dyDescent="0.3">
      <c r="A2423">
        <v>2420</v>
      </c>
      <c r="B2423" t="s">
        <v>4485</v>
      </c>
      <c r="C2423">
        <v>1893962</v>
      </c>
      <c r="D2423" t="s">
        <v>53</v>
      </c>
      <c r="E2423">
        <v>77</v>
      </c>
      <c r="F2423" s="1">
        <v>44838</v>
      </c>
      <c r="G2423" s="1" t="str">
        <f>TEXT(Table1[[#This Row],[Date]],"mmmm")</f>
        <v>October</v>
      </c>
      <c r="H2423" t="s">
        <v>23</v>
      </c>
      <c r="I2423" t="s">
        <v>45</v>
      </c>
      <c r="J2423" t="s">
        <v>1348</v>
      </c>
      <c r="K2423" t="s">
        <v>56</v>
      </c>
      <c r="L2423" t="s">
        <v>111</v>
      </c>
      <c r="M2423">
        <v>1</v>
      </c>
      <c r="N2423" t="s">
        <v>28</v>
      </c>
      <c r="O2423" s="2">
        <v>744</v>
      </c>
      <c r="P2423" t="s">
        <v>87</v>
      </c>
      <c r="Q2423" t="s">
        <v>88</v>
      </c>
      <c r="R2423">
        <v>500084</v>
      </c>
      <c r="S2423" t="s">
        <v>31</v>
      </c>
      <c r="T2423" t="b">
        <v>0</v>
      </c>
    </row>
    <row r="2424" spans="1:20" x14ac:dyDescent="0.3">
      <c r="A2424">
        <v>2421</v>
      </c>
      <c r="B2424" t="s">
        <v>4486</v>
      </c>
      <c r="C2424">
        <v>6888119</v>
      </c>
      <c r="D2424" t="s">
        <v>22</v>
      </c>
      <c r="E2424">
        <v>37</v>
      </c>
      <c r="F2424" s="1">
        <v>44838</v>
      </c>
      <c r="G2424" s="1" t="str">
        <f>TEXT(Table1[[#This Row],[Date]],"mmmm")</f>
        <v>October</v>
      </c>
      <c r="H2424" t="s">
        <v>23</v>
      </c>
      <c r="I2424" t="s">
        <v>45</v>
      </c>
      <c r="J2424" t="s">
        <v>1923</v>
      </c>
      <c r="K2424" t="s">
        <v>77</v>
      </c>
      <c r="L2424" t="s">
        <v>36</v>
      </c>
      <c r="M2424">
        <v>1</v>
      </c>
      <c r="N2424" t="s">
        <v>28</v>
      </c>
      <c r="O2424" s="2">
        <v>432</v>
      </c>
      <c r="P2424" t="s">
        <v>512</v>
      </c>
      <c r="Q2424" t="s">
        <v>43</v>
      </c>
      <c r="R2424">
        <v>700090</v>
      </c>
      <c r="S2424" t="s">
        <v>31</v>
      </c>
      <c r="T2424" t="b">
        <v>0</v>
      </c>
    </row>
    <row r="2425" spans="1:20" x14ac:dyDescent="0.3">
      <c r="A2425">
        <v>2422</v>
      </c>
      <c r="B2425" t="s">
        <v>4487</v>
      </c>
      <c r="C2425">
        <v>2447551</v>
      </c>
      <c r="D2425" t="s">
        <v>22</v>
      </c>
      <c r="E2425">
        <v>78</v>
      </c>
      <c r="F2425" s="1">
        <v>44838</v>
      </c>
      <c r="G2425" s="1" t="str">
        <f>TEXT(Table1[[#This Row],[Date]],"mmmm")</f>
        <v>October</v>
      </c>
      <c r="H2425" t="s">
        <v>23</v>
      </c>
      <c r="I2425" t="s">
        <v>64</v>
      </c>
      <c r="J2425" t="s">
        <v>499</v>
      </c>
      <c r="K2425" t="s">
        <v>35</v>
      </c>
      <c r="L2425" t="s">
        <v>68</v>
      </c>
      <c r="M2425">
        <v>1</v>
      </c>
      <c r="N2425" t="s">
        <v>28</v>
      </c>
      <c r="O2425" s="2">
        <v>788</v>
      </c>
      <c r="P2425" t="s">
        <v>92</v>
      </c>
      <c r="Q2425" t="s">
        <v>93</v>
      </c>
      <c r="R2425">
        <v>110053</v>
      </c>
      <c r="S2425" t="s">
        <v>31</v>
      </c>
      <c r="T2425" t="b">
        <v>0</v>
      </c>
    </row>
    <row r="2426" spans="1:20" x14ac:dyDescent="0.3">
      <c r="A2426">
        <v>2423</v>
      </c>
      <c r="B2426" t="s">
        <v>4488</v>
      </c>
      <c r="C2426">
        <v>1385255</v>
      </c>
      <c r="D2426" t="s">
        <v>53</v>
      </c>
      <c r="E2426">
        <v>30</v>
      </c>
      <c r="F2426" s="1">
        <v>44838</v>
      </c>
      <c r="G2426" s="1" t="str">
        <f>TEXT(Table1[[#This Row],[Date]],"mmmm")</f>
        <v>October</v>
      </c>
      <c r="H2426" t="s">
        <v>23</v>
      </c>
      <c r="I2426" t="s">
        <v>45</v>
      </c>
      <c r="J2426" t="s">
        <v>3178</v>
      </c>
      <c r="K2426" t="s">
        <v>56</v>
      </c>
      <c r="L2426" t="s">
        <v>27</v>
      </c>
      <c r="M2426">
        <v>1</v>
      </c>
      <c r="N2426" t="s">
        <v>28</v>
      </c>
      <c r="O2426" s="2">
        <v>588</v>
      </c>
      <c r="P2426" t="s">
        <v>4489</v>
      </c>
      <c r="Q2426" t="s">
        <v>49</v>
      </c>
      <c r="R2426">
        <v>600056</v>
      </c>
      <c r="S2426" t="s">
        <v>31</v>
      </c>
      <c r="T2426" t="b">
        <v>0</v>
      </c>
    </row>
    <row r="2427" spans="1:20" x14ac:dyDescent="0.3">
      <c r="A2427">
        <v>2424</v>
      </c>
      <c r="B2427" t="s">
        <v>4490</v>
      </c>
      <c r="C2427">
        <v>8757922</v>
      </c>
      <c r="D2427" t="s">
        <v>22</v>
      </c>
      <c r="E2427">
        <v>21</v>
      </c>
      <c r="F2427" s="1">
        <v>44838</v>
      </c>
      <c r="G2427" s="1" t="str">
        <f>TEXT(Table1[[#This Row],[Date]],"mmmm")</f>
        <v>October</v>
      </c>
      <c r="H2427" t="s">
        <v>23</v>
      </c>
      <c r="I2427" t="s">
        <v>90</v>
      </c>
      <c r="J2427" t="s">
        <v>4491</v>
      </c>
      <c r="K2427" t="s">
        <v>26</v>
      </c>
      <c r="L2427" t="s">
        <v>27</v>
      </c>
      <c r="M2427">
        <v>1</v>
      </c>
      <c r="N2427" t="s">
        <v>28</v>
      </c>
      <c r="O2427" s="2">
        <v>511</v>
      </c>
      <c r="P2427" t="s">
        <v>1098</v>
      </c>
      <c r="Q2427" t="s">
        <v>147</v>
      </c>
      <c r="R2427">
        <v>395007</v>
      </c>
      <c r="S2427" t="s">
        <v>31</v>
      </c>
      <c r="T2427" t="b">
        <v>0</v>
      </c>
    </row>
    <row r="2428" spans="1:20" x14ac:dyDescent="0.3">
      <c r="A2428">
        <v>2425</v>
      </c>
      <c r="B2428" t="s">
        <v>4492</v>
      </c>
      <c r="C2428">
        <v>2064352</v>
      </c>
      <c r="D2428" t="s">
        <v>22</v>
      </c>
      <c r="E2428">
        <v>25</v>
      </c>
      <c r="F2428" s="1">
        <v>44838</v>
      </c>
      <c r="G2428" s="1" t="str">
        <f>TEXT(Table1[[#This Row],[Date]],"mmmm")</f>
        <v>October</v>
      </c>
      <c r="H2428" t="s">
        <v>23</v>
      </c>
      <c r="I2428" t="s">
        <v>45</v>
      </c>
      <c r="J2428" t="s">
        <v>4430</v>
      </c>
      <c r="K2428" t="s">
        <v>35</v>
      </c>
      <c r="L2428" t="s">
        <v>68</v>
      </c>
      <c r="M2428">
        <v>1</v>
      </c>
      <c r="N2428" t="s">
        <v>28</v>
      </c>
      <c r="O2428" s="2">
        <v>775</v>
      </c>
      <c r="P2428" t="s">
        <v>1590</v>
      </c>
      <c r="Q2428" t="s">
        <v>58</v>
      </c>
      <c r="R2428">
        <v>414001</v>
      </c>
      <c r="S2428" t="s">
        <v>31</v>
      </c>
      <c r="T2428" t="b">
        <v>0</v>
      </c>
    </row>
    <row r="2429" spans="1:20" x14ac:dyDescent="0.3">
      <c r="A2429">
        <v>2426</v>
      </c>
      <c r="B2429" t="s">
        <v>4493</v>
      </c>
      <c r="C2429">
        <v>619876</v>
      </c>
      <c r="D2429" t="s">
        <v>53</v>
      </c>
      <c r="E2429">
        <v>26</v>
      </c>
      <c r="F2429" s="1">
        <v>44838</v>
      </c>
      <c r="G2429" s="1" t="str">
        <f>TEXT(Table1[[#This Row],[Date]],"mmmm")</f>
        <v>October</v>
      </c>
      <c r="H2429" t="s">
        <v>23</v>
      </c>
      <c r="I2429" t="s">
        <v>24</v>
      </c>
      <c r="J2429" t="s">
        <v>4228</v>
      </c>
      <c r="K2429" t="s">
        <v>35</v>
      </c>
      <c r="L2429" t="s">
        <v>111</v>
      </c>
      <c r="M2429">
        <v>1</v>
      </c>
      <c r="N2429" t="s">
        <v>28</v>
      </c>
      <c r="O2429" s="2">
        <v>832</v>
      </c>
      <c r="P2429" t="s">
        <v>599</v>
      </c>
      <c r="Q2429" t="s">
        <v>102</v>
      </c>
      <c r="R2429">
        <v>305001</v>
      </c>
      <c r="S2429" t="s">
        <v>31</v>
      </c>
      <c r="T2429" t="b">
        <v>0</v>
      </c>
    </row>
    <row r="2430" spans="1:20" x14ac:dyDescent="0.3">
      <c r="A2430">
        <v>2427</v>
      </c>
      <c r="B2430" t="s">
        <v>4494</v>
      </c>
      <c r="C2430">
        <v>3194956</v>
      </c>
      <c r="D2430" t="s">
        <v>22</v>
      </c>
      <c r="E2430">
        <v>19</v>
      </c>
      <c r="F2430" s="1">
        <v>44838</v>
      </c>
      <c r="G2430" s="1" t="str">
        <f>TEXT(Table1[[#This Row],[Date]],"mmmm")</f>
        <v>October</v>
      </c>
      <c r="H2430" t="s">
        <v>288</v>
      </c>
      <c r="I2430" t="s">
        <v>54</v>
      </c>
      <c r="J2430" t="s">
        <v>1175</v>
      </c>
      <c r="K2430" t="s">
        <v>211</v>
      </c>
      <c r="L2430" t="s">
        <v>212</v>
      </c>
      <c r="M2430">
        <v>1</v>
      </c>
      <c r="N2430" t="s">
        <v>28</v>
      </c>
      <c r="O2430" s="2">
        <v>434</v>
      </c>
      <c r="P2430" t="s">
        <v>92</v>
      </c>
      <c r="Q2430" t="s">
        <v>93</v>
      </c>
      <c r="R2430">
        <v>110008</v>
      </c>
      <c r="S2430" t="s">
        <v>31</v>
      </c>
      <c r="T2430" t="b">
        <v>0</v>
      </c>
    </row>
    <row r="2431" spans="1:20" x14ac:dyDescent="0.3">
      <c r="A2431">
        <v>2428</v>
      </c>
      <c r="B2431" t="s">
        <v>4495</v>
      </c>
      <c r="C2431">
        <v>7039086</v>
      </c>
      <c r="D2431" t="s">
        <v>53</v>
      </c>
      <c r="E2431">
        <v>78</v>
      </c>
      <c r="F2431" s="1">
        <v>44838</v>
      </c>
      <c r="G2431" s="1" t="str">
        <f>TEXT(Table1[[#This Row],[Date]],"mmmm")</f>
        <v>October</v>
      </c>
      <c r="H2431" t="s">
        <v>23</v>
      </c>
      <c r="I2431" t="s">
        <v>33</v>
      </c>
      <c r="J2431" t="s">
        <v>4496</v>
      </c>
      <c r="K2431" t="s">
        <v>35</v>
      </c>
      <c r="L2431" t="s">
        <v>68</v>
      </c>
      <c r="M2431">
        <v>1</v>
      </c>
      <c r="N2431" t="s">
        <v>28</v>
      </c>
      <c r="O2431" s="2">
        <v>453</v>
      </c>
      <c r="P2431" t="s">
        <v>2565</v>
      </c>
      <c r="Q2431" t="s">
        <v>113</v>
      </c>
      <c r="R2431">
        <v>226022</v>
      </c>
      <c r="S2431" t="s">
        <v>31</v>
      </c>
      <c r="T2431" t="b">
        <v>0</v>
      </c>
    </row>
    <row r="2432" spans="1:20" x14ac:dyDescent="0.3">
      <c r="A2432">
        <v>2429</v>
      </c>
      <c r="B2432" t="s">
        <v>4497</v>
      </c>
      <c r="C2432">
        <v>8588643</v>
      </c>
      <c r="D2432" t="s">
        <v>22</v>
      </c>
      <c r="E2432">
        <v>38</v>
      </c>
      <c r="F2432" s="1">
        <v>44838</v>
      </c>
      <c r="G2432" s="1" t="str">
        <f>TEXT(Table1[[#This Row],[Date]],"mmmm")</f>
        <v>October</v>
      </c>
      <c r="H2432" t="s">
        <v>23</v>
      </c>
      <c r="I2432" t="s">
        <v>24</v>
      </c>
      <c r="J2432" t="s">
        <v>3226</v>
      </c>
      <c r="K2432" t="s">
        <v>35</v>
      </c>
      <c r="L2432" t="s">
        <v>27</v>
      </c>
      <c r="M2432">
        <v>1</v>
      </c>
      <c r="N2432" t="s">
        <v>28</v>
      </c>
      <c r="O2432" s="2">
        <v>1068</v>
      </c>
      <c r="P2432" t="s">
        <v>337</v>
      </c>
      <c r="Q2432" t="s">
        <v>113</v>
      </c>
      <c r="R2432">
        <v>201310</v>
      </c>
      <c r="S2432" t="s">
        <v>31</v>
      </c>
      <c r="T2432" t="b">
        <v>0</v>
      </c>
    </row>
    <row r="2433" spans="1:20" x14ac:dyDescent="0.3">
      <c r="A2433">
        <v>2430</v>
      </c>
      <c r="B2433" t="s">
        <v>4498</v>
      </c>
      <c r="C2433">
        <v>1068615</v>
      </c>
      <c r="D2433" t="s">
        <v>53</v>
      </c>
      <c r="E2433">
        <v>54</v>
      </c>
      <c r="F2433" s="1">
        <v>44838</v>
      </c>
      <c r="G2433" s="1" t="str">
        <f>TEXT(Table1[[#This Row],[Date]],"mmmm")</f>
        <v>October</v>
      </c>
      <c r="H2433" t="s">
        <v>23</v>
      </c>
      <c r="I2433" t="s">
        <v>45</v>
      </c>
      <c r="J2433" t="s">
        <v>1752</v>
      </c>
      <c r="K2433" t="s">
        <v>35</v>
      </c>
      <c r="L2433" t="s">
        <v>47</v>
      </c>
      <c r="M2433">
        <v>1</v>
      </c>
      <c r="N2433" t="s">
        <v>28</v>
      </c>
      <c r="O2433" s="2">
        <v>627</v>
      </c>
      <c r="P2433" t="s">
        <v>4499</v>
      </c>
      <c r="Q2433" t="s">
        <v>113</v>
      </c>
      <c r="R2433">
        <v>274402</v>
      </c>
      <c r="S2433" t="s">
        <v>31</v>
      </c>
      <c r="T2433" t="b">
        <v>0</v>
      </c>
    </row>
    <row r="2434" spans="1:20" x14ac:dyDescent="0.3">
      <c r="A2434">
        <v>2431</v>
      </c>
      <c r="B2434" t="s">
        <v>4500</v>
      </c>
      <c r="C2434">
        <v>233490</v>
      </c>
      <c r="D2434" t="s">
        <v>22</v>
      </c>
      <c r="E2434">
        <v>74</v>
      </c>
      <c r="F2434" s="1">
        <v>44838</v>
      </c>
      <c r="G2434" s="1" t="str">
        <f>TEXT(Table1[[#This Row],[Date]],"mmmm")</f>
        <v>October</v>
      </c>
      <c r="H2434" t="s">
        <v>288</v>
      </c>
      <c r="I2434" t="s">
        <v>54</v>
      </c>
      <c r="J2434" t="s">
        <v>545</v>
      </c>
      <c r="K2434" t="s">
        <v>26</v>
      </c>
      <c r="L2434" t="s">
        <v>111</v>
      </c>
      <c r="M2434">
        <v>1</v>
      </c>
      <c r="N2434" t="s">
        <v>28</v>
      </c>
      <c r="O2434" s="2">
        <v>379</v>
      </c>
      <c r="P2434" t="s">
        <v>259</v>
      </c>
      <c r="Q2434" t="s">
        <v>58</v>
      </c>
      <c r="R2434">
        <v>410210</v>
      </c>
      <c r="S2434" t="s">
        <v>31</v>
      </c>
      <c r="T2434" t="b">
        <v>0</v>
      </c>
    </row>
    <row r="2435" spans="1:20" x14ac:dyDescent="0.3">
      <c r="A2435">
        <v>2432</v>
      </c>
      <c r="B2435" t="s">
        <v>4501</v>
      </c>
      <c r="C2435">
        <v>6881353</v>
      </c>
      <c r="D2435" t="s">
        <v>22</v>
      </c>
      <c r="E2435">
        <v>19</v>
      </c>
      <c r="F2435" s="1">
        <v>44838</v>
      </c>
      <c r="G2435" s="1" t="str">
        <f>TEXT(Table1[[#This Row],[Date]],"mmmm")</f>
        <v>October</v>
      </c>
      <c r="H2435" t="s">
        <v>23</v>
      </c>
      <c r="I2435" t="s">
        <v>54</v>
      </c>
      <c r="J2435" t="s">
        <v>2732</v>
      </c>
      <c r="K2435" t="s">
        <v>26</v>
      </c>
      <c r="L2435" t="s">
        <v>111</v>
      </c>
      <c r="M2435">
        <v>1</v>
      </c>
      <c r="N2435" t="s">
        <v>28</v>
      </c>
      <c r="O2435" s="2">
        <v>355</v>
      </c>
      <c r="P2435" t="s">
        <v>87</v>
      </c>
      <c r="Q2435" t="s">
        <v>88</v>
      </c>
      <c r="R2435">
        <v>500090</v>
      </c>
      <c r="S2435" t="s">
        <v>31</v>
      </c>
      <c r="T2435" t="b">
        <v>0</v>
      </c>
    </row>
    <row r="2436" spans="1:20" x14ac:dyDescent="0.3">
      <c r="A2436">
        <v>2433</v>
      </c>
      <c r="B2436" t="s">
        <v>4502</v>
      </c>
      <c r="C2436">
        <v>2013576</v>
      </c>
      <c r="D2436" t="s">
        <v>22</v>
      </c>
      <c r="E2436">
        <v>49</v>
      </c>
      <c r="F2436" s="1">
        <v>44838</v>
      </c>
      <c r="G2436" s="1" t="str">
        <f>TEXT(Table1[[#This Row],[Date]],"mmmm")</f>
        <v>October</v>
      </c>
      <c r="H2436" t="s">
        <v>23</v>
      </c>
      <c r="I2436" t="s">
        <v>24</v>
      </c>
      <c r="J2436" t="s">
        <v>4503</v>
      </c>
      <c r="K2436" t="s">
        <v>26</v>
      </c>
      <c r="L2436" t="s">
        <v>68</v>
      </c>
      <c r="M2436">
        <v>1</v>
      </c>
      <c r="N2436" t="s">
        <v>28</v>
      </c>
      <c r="O2436" s="2">
        <v>458</v>
      </c>
      <c r="P2436" t="s">
        <v>189</v>
      </c>
      <c r="Q2436" t="s">
        <v>113</v>
      </c>
      <c r="R2436">
        <v>221007</v>
      </c>
      <c r="S2436" t="s">
        <v>31</v>
      </c>
      <c r="T2436" t="b">
        <v>0</v>
      </c>
    </row>
    <row r="2437" spans="1:20" x14ac:dyDescent="0.3">
      <c r="A2437">
        <v>2434</v>
      </c>
      <c r="B2437" t="s">
        <v>4504</v>
      </c>
      <c r="C2437">
        <v>2079943</v>
      </c>
      <c r="D2437" t="s">
        <v>22</v>
      </c>
      <c r="E2437">
        <v>37</v>
      </c>
      <c r="F2437" s="1">
        <v>44838</v>
      </c>
      <c r="G2437" s="1" t="str">
        <f>TEXT(Table1[[#This Row],[Date]],"mmmm")</f>
        <v>October</v>
      </c>
      <c r="H2437" t="s">
        <v>288</v>
      </c>
      <c r="I2437" t="s">
        <v>45</v>
      </c>
      <c r="J2437" t="s">
        <v>929</v>
      </c>
      <c r="K2437" t="s">
        <v>211</v>
      </c>
      <c r="L2437" t="s">
        <v>212</v>
      </c>
      <c r="M2437">
        <v>1</v>
      </c>
      <c r="N2437" t="s">
        <v>28</v>
      </c>
      <c r="O2437" s="2">
        <v>549</v>
      </c>
      <c r="P2437" t="s">
        <v>1110</v>
      </c>
      <c r="Q2437" t="s">
        <v>62</v>
      </c>
      <c r="R2437">
        <v>585222</v>
      </c>
      <c r="S2437" t="s">
        <v>31</v>
      </c>
      <c r="T2437" t="b">
        <v>0</v>
      </c>
    </row>
    <row r="2438" spans="1:20" x14ac:dyDescent="0.3">
      <c r="A2438">
        <v>2435</v>
      </c>
      <c r="B2438" t="s">
        <v>4505</v>
      </c>
      <c r="C2438">
        <v>2710393</v>
      </c>
      <c r="D2438" t="s">
        <v>22</v>
      </c>
      <c r="E2438">
        <v>18</v>
      </c>
      <c r="F2438" s="1">
        <v>44838</v>
      </c>
      <c r="G2438" s="1" t="str">
        <f>TEXT(Table1[[#This Row],[Date]],"mmmm")</f>
        <v>October</v>
      </c>
      <c r="H2438" t="s">
        <v>23</v>
      </c>
      <c r="I2438" t="s">
        <v>90</v>
      </c>
      <c r="J2438" t="s">
        <v>4506</v>
      </c>
      <c r="K2438" t="s">
        <v>35</v>
      </c>
      <c r="L2438" t="s">
        <v>47</v>
      </c>
      <c r="M2438">
        <v>1</v>
      </c>
      <c r="N2438" t="s">
        <v>28</v>
      </c>
      <c r="O2438" s="2">
        <v>599</v>
      </c>
      <c r="P2438" t="s">
        <v>87</v>
      </c>
      <c r="Q2438" t="s">
        <v>88</v>
      </c>
      <c r="R2438">
        <v>500047</v>
      </c>
      <c r="S2438" t="s">
        <v>31</v>
      </c>
      <c r="T2438" t="b">
        <v>0</v>
      </c>
    </row>
    <row r="2439" spans="1:20" x14ac:dyDescent="0.3">
      <c r="A2439">
        <v>2436</v>
      </c>
      <c r="B2439" t="s">
        <v>4507</v>
      </c>
      <c r="C2439">
        <v>3220725</v>
      </c>
      <c r="D2439" t="s">
        <v>22</v>
      </c>
      <c r="E2439">
        <v>38</v>
      </c>
      <c r="F2439" s="1">
        <v>44838</v>
      </c>
      <c r="G2439" s="1" t="str">
        <f>TEXT(Table1[[#This Row],[Date]],"mmmm")</f>
        <v>October</v>
      </c>
      <c r="H2439" t="s">
        <v>23</v>
      </c>
      <c r="I2439" t="s">
        <v>24</v>
      </c>
      <c r="J2439" t="s">
        <v>1433</v>
      </c>
      <c r="K2439" t="s">
        <v>35</v>
      </c>
      <c r="L2439" t="s">
        <v>68</v>
      </c>
      <c r="M2439">
        <v>1</v>
      </c>
      <c r="N2439" t="s">
        <v>28</v>
      </c>
      <c r="O2439" s="2">
        <v>824</v>
      </c>
      <c r="P2439" t="s">
        <v>4508</v>
      </c>
      <c r="Q2439" t="s">
        <v>135</v>
      </c>
      <c r="R2439">
        <v>263127</v>
      </c>
      <c r="S2439" t="s">
        <v>31</v>
      </c>
      <c r="T2439" t="b">
        <v>0</v>
      </c>
    </row>
    <row r="2440" spans="1:20" x14ac:dyDescent="0.3">
      <c r="A2440">
        <v>2437</v>
      </c>
      <c r="B2440" t="s">
        <v>4509</v>
      </c>
      <c r="C2440">
        <v>2277155</v>
      </c>
      <c r="D2440" t="s">
        <v>22</v>
      </c>
      <c r="E2440">
        <v>34</v>
      </c>
      <c r="F2440" s="1">
        <v>44838</v>
      </c>
      <c r="G2440" s="1" t="str">
        <f>TEXT(Table1[[#This Row],[Date]],"mmmm")</f>
        <v>October</v>
      </c>
      <c r="H2440" t="s">
        <v>23</v>
      </c>
      <c r="I2440" t="s">
        <v>59</v>
      </c>
      <c r="J2440" t="s">
        <v>3562</v>
      </c>
      <c r="K2440" t="s">
        <v>35</v>
      </c>
      <c r="L2440" t="s">
        <v>111</v>
      </c>
      <c r="M2440">
        <v>1</v>
      </c>
      <c r="N2440" t="s">
        <v>28</v>
      </c>
      <c r="O2440" s="2">
        <v>1036</v>
      </c>
      <c r="P2440" t="s">
        <v>137</v>
      </c>
      <c r="Q2440" t="s">
        <v>49</v>
      </c>
      <c r="R2440">
        <v>600056</v>
      </c>
      <c r="S2440" t="s">
        <v>31</v>
      </c>
      <c r="T2440" t="b">
        <v>0</v>
      </c>
    </row>
    <row r="2441" spans="1:20" x14ac:dyDescent="0.3">
      <c r="A2441">
        <v>2438</v>
      </c>
      <c r="B2441" t="s">
        <v>4510</v>
      </c>
      <c r="C2441">
        <v>4250217</v>
      </c>
      <c r="D2441" t="s">
        <v>22</v>
      </c>
      <c r="E2441">
        <v>51</v>
      </c>
      <c r="F2441" s="1">
        <v>44838</v>
      </c>
      <c r="G2441" s="1" t="str">
        <f>TEXT(Table1[[#This Row],[Date]],"mmmm")</f>
        <v>October</v>
      </c>
      <c r="H2441" t="s">
        <v>288</v>
      </c>
      <c r="I2441" t="s">
        <v>54</v>
      </c>
      <c r="J2441" t="s">
        <v>1994</v>
      </c>
      <c r="K2441" t="s">
        <v>26</v>
      </c>
      <c r="L2441" t="s">
        <v>111</v>
      </c>
      <c r="M2441">
        <v>1</v>
      </c>
      <c r="N2441" t="s">
        <v>28</v>
      </c>
      <c r="O2441" s="2">
        <v>590</v>
      </c>
      <c r="P2441" t="s">
        <v>331</v>
      </c>
      <c r="Q2441" t="s">
        <v>102</v>
      </c>
      <c r="R2441">
        <v>313002</v>
      </c>
      <c r="S2441" t="s">
        <v>31</v>
      </c>
      <c r="T2441" t="b">
        <v>0</v>
      </c>
    </row>
    <row r="2442" spans="1:20" x14ac:dyDescent="0.3">
      <c r="A2442">
        <v>2439</v>
      </c>
      <c r="B2442" t="s">
        <v>4511</v>
      </c>
      <c r="C2442">
        <v>8658285</v>
      </c>
      <c r="D2442" t="s">
        <v>22</v>
      </c>
      <c r="E2442">
        <v>32</v>
      </c>
      <c r="F2442" s="1">
        <v>44838</v>
      </c>
      <c r="G2442" s="1" t="str">
        <f>TEXT(Table1[[#This Row],[Date]],"mmmm")</f>
        <v>October</v>
      </c>
      <c r="H2442" t="s">
        <v>23</v>
      </c>
      <c r="I2442" t="s">
        <v>54</v>
      </c>
      <c r="J2442" t="s">
        <v>813</v>
      </c>
      <c r="K2442" t="s">
        <v>26</v>
      </c>
      <c r="L2442" t="s">
        <v>36</v>
      </c>
      <c r="M2442">
        <v>1</v>
      </c>
      <c r="N2442" t="s">
        <v>28</v>
      </c>
      <c r="O2442" s="2">
        <v>379</v>
      </c>
      <c r="P2442" t="s">
        <v>1025</v>
      </c>
      <c r="Q2442" t="s">
        <v>58</v>
      </c>
      <c r="R2442">
        <v>444604</v>
      </c>
      <c r="S2442" t="s">
        <v>31</v>
      </c>
      <c r="T2442" t="b">
        <v>0</v>
      </c>
    </row>
    <row r="2443" spans="1:20" x14ac:dyDescent="0.3">
      <c r="A2443">
        <v>2440</v>
      </c>
      <c r="B2443" t="s">
        <v>4512</v>
      </c>
      <c r="C2443">
        <v>1765798</v>
      </c>
      <c r="D2443" t="s">
        <v>22</v>
      </c>
      <c r="E2443">
        <v>23</v>
      </c>
      <c r="F2443" s="1">
        <v>44838</v>
      </c>
      <c r="G2443" s="1" t="str">
        <f>TEXT(Table1[[#This Row],[Date]],"mmmm")</f>
        <v>October</v>
      </c>
      <c r="H2443" t="s">
        <v>23</v>
      </c>
      <c r="I2443" t="s">
        <v>24</v>
      </c>
      <c r="J2443" t="s">
        <v>537</v>
      </c>
      <c r="K2443" t="s">
        <v>35</v>
      </c>
      <c r="L2443" t="s">
        <v>27</v>
      </c>
      <c r="M2443">
        <v>1</v>
      </c>
      <c r="N2443" t="s">
        <v>28</v>
      </c>
      <c r="O2443" s="2">
        <v>1163</v>
      </c>
      <c r="P2443" t="s">
        <v>105</v>
      </c>
      <c r="Q2443" t="s">
        <v>58</v>
      </c>
      <c r="R2443">
        <v>400031</v>
      </c>
      <c r="S2443" t="s">
        <v>31</v>
      </c>
      <c r="T2443" t="b">
        <v>0</v>
      </c>
    </row>
    <row r="2444" spans="1:20" x14ac:dyDescent="0.3">
      <c r="A2444">
        <v>2441</v>
      </c>
      <c r="B2444" t="s">
        <v>4513</v>
      </c>
      <c r="C2444">
        <v>5453976</v>
      </c>
      <c r="D2444" t="s">
        <v>22</v>
      </c>
      <c r="E2444">
        <v>33</v>
      </c>
      <c r="F2444" s="1">
        <v>44838</v>
      </c>
      <c r="G2444" s="1" t="str">
        <f>TEXT(Table1[[#This Row],[Date]],"mmmm")</f>
        <v>October</v>
      </c>
      <c r="H2444" t="s">
        <v>288</v>
      </c>
      <c r="I2444" t="s">
        <v>45</v>
      </c>
      <c r="J2444" t="s">
        <v>4514</v>
      </c>
      <c r="K2444" t="s">
        <v>26</v>
      </c>
      <c r="L2444" t="s">
        <v>27</v>
      </c>
      <c r="M2444">
        <v>1</v>
      </c>
      <c r="N2444" t="s">
        <v>28</v>
      </c>
      <c r="O2444" s="2">
        <v>688</v>
      </c>
      <c r="P2444" t="s">
        <v>171</v>
      </c>
      <c r="Q2444" t="s">
        <v>58</v>
      </c>
      <c r="R2444">
        <v>411019</v>
      </c>
      <c r="S2444" t="s">
        <v>31</v>
      </c>
      <c r="T2444" t="b">
        <v>0</v>
      </c>
    </row>
    <row r="2445" spans="1:20" x14ac:dyDescent="0.3">
      <c r="A2445">
        <v>2442</v>
      </c>
      <c r="B2445" t="s">
        <v>4515</v>
      </c>
      <c r="C2445">
        <v>8930980</v>
      </c>
      <c r="D2445" t="s">
        <v>22</v>
      </c>
      <c r="E2445">
        <v>54</v>
      </c>
      <c r="F2445" s="1">
        <v>44838</v>
      </c>
      <c r="G2445" s="1" t="str">
        <f>TEXT(Table1[[#This Row],[Date]],"mmmm")</f>
        <v>October</v>
      </c>
      <c r="H2445" t="s">
        <v>23</v>
      </c>
      <c r="I2445" t="s">
        <v>54</v>
      </c>
      <c r="J2445" t="s">
        <v>2458</v>
      </c>
      <c r="K2445" t="s">
        <v>26</v>
      </c>
      <c r="L2445" t="s">
        <v>47</v>
      </c>
      <c r="M2445">
        <v>1</v>
      </c>
      <c r="N2445" t="s">
        <v>28</v>
      </c>
      <c r="O2445" s="2">
        <v>379</v>
      </c>
      <c r="P2445" t="s">
        <v>239</v>
      </c>
      <c r="Q2445" t="s">
        <v>240</v>
      </c>
      <c r="R2445">
        <v>827001</v>
      </c>
      <c r="S2445" t="s">
        <v>31</v>
      </c>
      <c r="T2445" t="b">
        <v>0</v>
      </c>
    </row>
    <row r="2446" spans="1:20" x14ac:dyDescent="0.3">
      <c r="A2446">
        <v>2443</v>
      </c>
      <c r="B2446" t="s">
        <v>4516</v>
      </c>
      <c r="C2446">
        <v>4350406</v>
      </c>
      <c r="D2446" t="s">
        <v>22</v>
      </c>
      <c r="E2446">
        <v>41</v>
      </c>
      <c r="F2446" s="1">
        <v>44838</v>
      </c>
      <c r="G2446" s="1" t="str">
        <f>TEXT(Table1[[#This Row],[Date]],"mmmm")</f>
        <v>October</v>
      </c>
      <c r="H2446" t="s">
        <v>23</v>
      </c>
      <c r="I2446" t="s">
        <v>45</v>
      </c>
      <c r="J2446" t="s">
        <v>4517</v>
      </c>
      <c r="K2446" t="s">
        <v>26</v>
      </c>
      <c r="L2446" t="s">
        <v>111</v>
      </c>
      <c r="M2446">
        <v>1</v>
      </c>
      <c r="N2446" t="s">
        <v>28</v>
      </c>
      <c r="O2446" s="2">
        <v>565</v>
      </c>
      <c r="P2446" t="s">
        <v>256</v>
      </c>
      <c r="Q2446" t="s">
        <v>62</v>
      </c>
      <c r="R2446">
        <v>560043</v>
      </c>
      <c r="S2446" t="s">
        <v>31</v>
      </c>
      <c r="T2446" t="b">
        <v>0</v>
      </c>
    </row>
    <row r="2447" spans="1:20" x14ac:dyDescent="0.3">
      <c r="A2447">
        <v>2444</v>
      </c>
      <c r="B2447" t="s">
        <v>4516</v>
      </c>
      <c r="C2447">
        <v>4350406</v>
      </c>
      <c r="D2447" t="s">
        <v>22</v>
      </c>
      <c r="E2447">
        <v>39</v>
      </c>
      <c r="F2447" s="1">
        <v>44838</v>
      </c>
      <c r="G2447" s="1" t="str">
        <f>TEXT(Table1[[#This Row],[Date]],"mmmm")</f>
        <v>October</v>
      </c>
      <c r="H2447" t="s">
        <v>23</v>
      </c>
      <c r="I2447" t="s">
        <v>54</v>
      </c>
      <c r="J2447" t="s">
        <v>1666</v>
      </c>
      <c r="K2447" t="s">
        <v>26</v>
      </c>
      <c r="L2447" t="s">
        <v>68</v>
      </c>
      <c r="M2447">
        <v>1</v>
      </c>
      <c r="N2447" t="s">
        <v>28</v>
      </c>
      <c r="O2447" s="2">
        <v>399</v>
      </c>
      <c r="P2447" t="s">
        <v>3877</v>
      </c>
      <c r="Q2447" t="s">
        <v>88</v>
      </c>
      <c r="R2447">
        <v>507201</v>
      </c>
      <c r="S2447" t="s">
        <v>31</v>
      </c>
      <c r="T2447" t="b">
        <v>0</v>
      </c>
    </row>
    <row r="2448" spans="1:20" x14ac:dyDescent="0.3">
      <c r="A2448">
        <v>2445</v>
      </c>
      <c r="B2448" t="s">
        <v>4518</v>
      </c>
      <c r="C2448">
        <v>5031758</v>
      </c>
      <c r="D2448" t="s">
        <v>53</v>
      </c>
      <c r="E2448">
        <v>62</v>
      </c>
      <c r="F2448" s="1">
        <v>44838</v>
      </c>
      <c r="G2448" s="1" t="str">
        <f>TEXT(Table1[[#This Row],[Date]],"mmmm")</f>
        <v>October</v>
      </c>
      <c r="H2448" t="s">
        <v>23</v>
      </c>
      <c r="I2448" t="s">
        <v>24</v>
      </c>
      <c r="J2448" t="s">
        <v>2220</v>
      </c>
      <c r="K2448" t="s">
        <v>35</v>
      </c>
      <c r="L2448" t="s">
        <v>41</v>
      </c>
      <c r="M2448">
        <v>1</v>
      </c>
      <c r="N2448" t="s">
        <v>28</v>
      </c>
      <c r="O2448" s="2">
        <v>666</v>
      </c>
      <c r="P2448" t="s">
        <v>858</v>
      </c>
      <c r="Q2448" t="s">
        <v>135</v>
      </c>
      <c r="R2448">
        <v>248001</v>
      </c>
      <c r="S2448" t="s">
        <v>31</v>
      </c>
      <c r="T2448" t="b">
        <v>0</v>
      </c>
    </row>
    <row r="2449" spans="1:20" x14ac:dyDescent="0.3">
      <c r="A2449">
        <v>2446</v>
      </c>
      <c r="B2449" t="s">
        <v>4519</v>
      </c>
      <c r="C2449">
        <v>5056029</v>
      </c>
      <c r="D2449" t="s">
        <v>22</v>
      </c>
      <c r="E2449">
        <v>49</v>
      </c>
      <c r="F2449" s="1">
        <v>44838</v>
      </c>
      <c r="G2449" s="1" t="str">
        <f>TEXT(Table1[[#This Row],[Date]],"mmmm")</f>
        <v>October</v>
      </c>
      <c r="H2449" t="s">
        <v>288</v>
      </c>
      <c r="I2449" t="s">
        <v>45</v>
      </c>
      <c r="J2449" t="s">
        <v>60</v>
      </c>
      <c r="K2449" t="s">
        <v>26</v>
      </c>
      <c r="L2449" t="s">
        <v>27</v>
      </c>
      <c r="M2449">
        <v>1</v>
      </c>
      <c r="N2449" t="s">
        <v>28</v>
      </c>
      <c r="O2449" s="2">
        <v>735</v>
      </c>
      <c r="P2449" t="s">
        <v>4520</v>
      </c>
      <c r="Q2449" t="s">
        <v>58</v>
      </c>
      <c r="R2449">
        <v>400102</v>
      </c>
      <c r="S2449" t="s">
        <v>31</v>
      </c>
      <c r="T2449" t="b">
        <v>0</v>
      </c>
    </row>
    <row r="2450" spans="1:20" x14ac:dyDescent="0.3">
      <c r="A2450">
        <v>2447</v>
      </c>
      <c r="B2450" t="s">
        <v>4521</v>
      </c>
      <c r="C2450">
        <v>1457185</v>
      </c>
      <c r="D2450" t="s">
        <v>53</v>
      </c>
      <c r="E2450">
        <v>27</v>
      </c>
      <c r="F2450" s="1">
        <v>44838</v>
      </c>
      <c r="G2450" s="1" t="str">
        <f>TEXT(Table1[[#This Row],[Date]],"mmmm")</f>
        <v>October</v>
      </c>
      <c r="H2450" t="s">
        <v>23</v>
      </c>
      <c r="I2450" t="s">
        <v>54</v>
      </c>
      <c r="J2450" t="s">
        <v>4522</v>
      </c>
      <c r="K2450" t="s">
        <v>35</v>
      </c>
      <c r="L2450" t="s">
        <v>111</v>
      </c>
      <c r="M2450">
        <v>1</v>
      </c>
      <c r="N2450" t="s">
        <v>28</v>
      </c>
      <c r="O2450" s="2">
        <v>680</v>
      </c>
      <c r="P2450" t="s">
        <v>1316</v>
      </c>
      <c r="Q2450" t="s">
        <v>38</v>
      </c>
      <c r="R2450">
        <v>121002</v>
      </c>
      <c r="S2450" t="s">
        <v>31</v>
      </c>
      <c r="T2450" t="b">
        <v>0</v>
      </c>
    </row>
    <row r="2451" spans="1:20" x14ac:dyDescent="0.3">
      <c r="A2451">
        <v>2448</v>
      </c>
      <c r="B2451" t="s">
        <v>4523</v>
      </c>
      <c r="C2451">
        <v>6651614</v>
      </c>
      <c r="D2451" t="s">
        <v>22</v>
      </c>
      <c r="E2451">
        <v>42</v>
      </c>
      <c r="F2451" s="1">
        <v>44838</v>
      </c>
      <c r="G2451" s="1" t="str">
        <f>TEXT(Table1[[#This Row],[Date]],"mmmm")</f>
        <v>October</v>
      </c>
      <c r="H2451" t="s">
        <v>23</v>
      </c>
      <c r="I2451" t="s">
        <v>24</v>
      </c>
      <c r="J2451" t="s">
        <v>4524</v>
      </c>
      <c r="K2451" t="s">
        <v>77</v>
      </c>
      <c r="L2451" t="s">
        <v>27</v>
      </c>
      <c r="M2451">
        <v>1</v>
      </c>
      <c r="N2451" t="s">
        <v>28</v>
      </c>
      <c r="O2451" s="2">
        <v>354</v>
      </c>
      <c r="P2451" t="s">
        <v>4525</v>
      </c>
      <c r="Q2451" t="s">
        <v>249</v>
      </c>
      <c r="R2451">
        <v>844505</v>
      </c>
      <c r="S2451" t="s">
        <v>31</v>
      </c>
      <c r="T2451" t="b">
        <v>0</v>
      </c>
    </row>
    <row r="2452" spans="1:20" x14ac:dyDescent="0.3">
      <c r="A2452">
        <v>2449</v>
      </c>
      <c r="B2452" t="s">
        <v>4526</v>
      </c>
      <c r="C2452">
        <v>7479560</v>
      </c>
      <c r="D2452" t="s">
        <v>22</v>
      </c>
      <c r="E2452">
        <v>54</v>
      </c>
      <c r="F2452" s="1">
        <v>44838</v>
      </c>
      <c r="G2452" s="1" t="str">
        <f>TEXT(Table1[[#This Row],[Date]],"mmmm")</f>
        <v>October</v>
      </c>
      <c r="H2452" t="s">
        <v>288</v>
      </c>
      <c r="I2452" t="s">
        <v>90</v>
      </c>
      <c r="J2452" t="s">
        <v>2900</v>
      </c>
      <c r="K2452" t="s">
        <v>26</v>
      </c>
      <c r="L2452" t="s">
        <v>47</v>
      </c>
      <c r="M2452">
        <v>1</v>
      </c>
      <c r="N2452" t="s">
        <v>28</v>
      </c>
      <c r="O2452" s="2">
        <v>484</v>
      </c>
      <c r="P2452" t="s">
        <v>61</v>
      </c>
      <c r="Q2452" t="s">
        <v>62</v>
      </c>
      <c r="R2452">
        <v>560006</v>
      </c>
      <c r="S2452" t="s">
        <v>31</v>
      </c>
      <c r="T2452" t="b">
        <v>0</v>
      </c>
    </row>
    <row r="2453" spans="1:20" x14ac:dyDescent="0.3">
      <c r="A2453">
        <v>2450</v>
      </c>
      <c r="B2453" t="s">
        <v>4527</v>
      </c>
      <c r="C2453">
        <v>9569085</v>
      </c>
      <c r="D2453" t="s">
        <v>53</v>
      </c>
      <c r="E2453">
        <v>30</v>
      </c>
      <c r="F2453" s="1">
        <v>44838</v>
      </c>
      <c r="G2453" s="1" t="str">
        <f>TEXT(Table1[[#This Row],[Date]],"mmmm")</f>
        <v>October</v>
      </c>
      <c r="H2453" t="s">
        <v>23</v>
      </c>
      <c r="I2453" t="s">
        <v>24</v>
      </c>
      <c r="J2453" t="s">
        <v>691</v>
      </c>
      <c r="K2453" t="s">
        <v>35</v>
      </c>
      <c r="L2453" t="s">
        <v>36</v>
      </c>
      <c r="M2453">
        <v>1</v>
      </c>
      <c r="N2453" t="s">
        <v>28</v>
      </c>
      <c r="O2453" s="2">
        <v>802</v>
      </c>
      <c r="P2453" t="s">
        <v>302</v>
      </c>
      <c r="Q2453" t="s">
        <v>72</v>
      </c>
      <c r="R2453">
        <v>530013</v>
      </c>
      <c r="S2453" t="s">
        <v>31</v>
      </c>
      <c r="T2453" t="b">
        <v>0</v>
      </c>
    </row>
    <row r="2454" spans="1:20" x14ac:dyDescent="0.3">
      <c r="A2454">
        <v>2451</v>
      </c>
      <c r="B2454" t="s">
        <v>4528</v>
      </c>
      <c r="C2454">
        <v>1705133</v>
      </c>
      <c r="D2454" t="s">
        <v>53</v>
      </c>
      <c r="E2454">
        <v>63</v>
      </c>
      <c r="F2454" s="1">
        <v>44838</v>
      </c>
      <c r="G2454" s="1" t="str">
        <f>TEXT(Table1[[#This Row],[Date]],"mmmm")</f>
        <v>October</v>
      </c>
      <c r="H2454" t="s">
        <v>23</v>
      </c>
      <c r="I2454" t="s">
        <v>45</v>
      </c>
      <c r="J2454" t="s">
        <v>4529</v>
      </c>
      <c r="K2454" t="s">
        <v>35</v>
      </c>
      <c r="L2454" t="s">
        <v>36</v>
      </c>
      <c r="M2454">
        <v>1</v>
      </c>
      <c r="N2454" t="s">
        <v>28</v>
      </c>
      <c r="O2454" s="2">
        <v>1020</v>
      </c>
      <c r="P2454" t="s">
        <v>4135</v>
      </c>
      <c r="Q2454" t="s">
        <v>49</v>
      </c>
      <c r="R2454">
        <v>635109</v>
      </c>
      <c r="S2454" t="s">
        <v>31</v>
      </c>
      <c r="T2454" t="b">
        <v>0</v>
      </c>
    </row>
    <row r="2455" spans="1:20" x14ac:dyDescent="0.3">
      <c r="A2455">
        <v>2452</v>
      </c>
      <c r="B2455" t="s">
        <v>4530</v>
      </c>
      <c r="C2455">
        <v>6102927</v>
      </c>
      <c r="D2455" t="s">
        <v>53</v>
      </c>
      <c r="E2455">
        <v>55</v>
      </c>
      <c r="F2455" s="1">
        <v>44838</v>
      </c>
      <c r="G2455" s="1" t="str">
        <f>TEXT(Table1[[#This Row],[Date]],"mmmm")</f>
        <v>October</v>
      </c>
      <c r="H2455" t="s">
        <v>23</v>
      </c>
      <c r="I2455" t="s">
        <v>24</v>
      </c>
      <c r="J2455" t="s">
        <v>3844</v>
      </c>
      <c r="K2455" t="s">
        <v>511</v>
      </c>
      <c r="L2455" t="s">
        <v>111</v>
      </c>
      <c r="M2455">
        <v>1</v>
      </c>
      <c r="N2455" t="s">
        <v>28</v>
      </c>
      <c r="O2455" s="2">
        <v>791</v>
      </c>
      <c r="P2455" t="s">
        <v>259</v>
      </c>
      <c r="Q2455" t="s">
        <v>58</v>
      </c>
      <c r="R2455">
        <v>400701</v>
      </c>
      <c r="S2455" t="s">
        <v>31</v>
      </c>
      <c r="T2455" t="b">
        <v>0</v>
      </c>
    </row>
    <row r="2456" spans="1:20" x14ac:dyDescent="0.3">
      <c r="A2456">
        <v>2453</v>
      </c>
      <c r="B2456" t="s">
        <v>4531</v>
      </c>
      <c r="C2456">
        <v>4531808</v>
      </c>
      <c r="D2456" t="s">
        <v>53</v>
      </c>
      <c r="E2456">
        <v>33</v>
      </c>
      <c r="F2456" s="1">
        <v>44838</v>
      </c>
      <c r="G2456" s="1" t="str">
        <f>TEXT(Table1[[#This Row],[Date]],"mmmm")</f>
        <v>October</v>
      </c>
      <c r="H2456" t="s">
        <v>23</v>
      </c>
      <c r="I2456" t="s">
        <v>24</v>
      </c>
      <c r="J2456" t="s">
        <v>86</v>
      </c>
      <c r="K2456" t="s">
        <v>35</v>
      </c>
      <c r="L2456" t="s">
        <v>47</v>
      </c>
      <c r="M2456">
        <v>1</v>
      </c>
      <c r="N2456" t="s">
        <v>28</v>
      </c>
      <c r="O2456" s="2">
        <v>955</v>
      </c>
      <c r="P2456" t="s">
        <v>228</v>
      </c>
      <c r="Q2456" t="s">
        <v>62</v>
      </c>
      <c r="R2456">
        <v>560066</v>
      </c>
      <c r="S2456" t="s">
        <v>31</v>
      </c>
      <c r="T2456" t="b">
        <v>0</v>
      </c>
    </row>
    <row r="2457" spans="1:20" x14ac:dyDescent="0.3">
      <c r="A2457">
        <v>2454</v>
      </c>
      <c r="B2457" t="s">
        <v>4532</v>
      </c>
      <c r="C2457">
        <v>7593094</v>
      </c>
      <c r="D2457" t="s">
        <v>22</v>
      </c>
      <c r="E2457">
        <v>30</v>
      </c>
      <c r="F2457" s="1">
        <v>44838</v>
      </c>
      <c r="G2457" s="1" t="str">
        <f>TEXT(Table1[[#This Row],[Date]],"mmmm")</f>
        <v>October</v>
      </c>
      <c r="H2457" t="s">
        <v>23</v>
      </c>
      <c r="I2457" t="s">
        <v>54</v>
      </c>
      <c r="J2457" t="s">
        <v>4533</v>
      </c>
      <c r="K2457" t="s">
        <v>77</v>
      </c>
      <c r="L2457" t="s">
        <v>47</v>
      </c>
      <c r="M2457">
        <v>1</v>
      </c>
      <c r="N2457" t="s">
        <v>28</v>
      </c>
      <c r="O2457" s="2">
        <v>518</v>
      </c>
      <c r="P2457" t="s">
        <v>930</v>
      </c>
      <c r="Q2457" t="s">
        <v>38</v>
      </c>
      <c r="R2457">
        <v>122018</v>
      </c>
      <c r="S2457" t="s">
        <v>31</v>
      </c>
      <c r="T2457" t="b">
        <v>0</v>
      </c>
    </row>
    <row r="2458" spans="1:20" x14ac:dyDescent="0.3">
      <c r="A2458">
        <v>2455</v>
      </c>
      <c r="B2458" t="s">
        <v>4534</v>
      </c>
      <c r="C2458">
        <v>1816012</v>
      </c>
      <c r="D2458" t="s">
        <v>53</v>
      </c>
      <c r="E2458">
        <v>21</v>
      </c>
      <c r="F2458" s="1">
        <v>44838</v>
      </c>
      <c r="G2458" s="1" t="str">
        <f>TEXT(Table1[[#This Row],[Date]],"mmmm")</f>
        <v>October</v>
      </c>
      <c r="H2458" t="s">
        <v>23</v>
      </c>
      <c r="I2458" t="s">
        <v>59</v>
      </c>
      <c r="J2458" t="s">
        <v>4535</v>
      </c>
      <c r="K2458" t="s">
        <v>35</v>
      </c>
      <c r="L2458" t="s">
        <v>100</v>
      </c>
      <c r="M2458">
        <v>1</v>
      </c>
      <c r="N2458" t="s">
        <v>28</v>
      </c>
      <c r="O2458" s="2">
        <v>791</v>
      </c>
      <c r="P2458" t="s">
        <v>4536</v>
      </c>
      <c r="Q2458" t="s">
        <v>1823</v>
      </c>
      <c r="R2458">
        <v>194101</v>
      </c>
      <c r="S2458" t="s">
        <v>31</v>
      </c>
      <c r="T2458" t="b">
        <v>0</v>
      </c>
    </row>
    <row r="2459" spans="1:20" x14ac:dyDescent="0.3">
      <c r="A2459">
        <v>2456</v>
      </c>
      <c r="B2459" t="s">
        <v>4537</v>
      </c>
      <c r="C2459">
        <v>109156</v>
      </c>
      <c r="D2459" t="s">
        <v>22</v>
      </c>
      <c r="E2459">
        <v>33</v>
      </c>
      <c r="F2459" s="1">
        <v>44838</v>
      </c>
      <c r="G2459" s="1" t="str">
        <f>TEXT(Table1[[#This Row],[Date]],"mmmm")</f>
        <v>October</v>
      </c>
      <c r="H2459" t="s">
        <v>23</v>
      </c>
      <c r="I2459" t="s">
        <v>45</v>
      </c>
      <c r="J2459" t="s">
        <v>4538</v>
      </c>
      <c r="K2459" t="s">
        <v>26</v>
      </c>
      <c r="L2459" t="s">
        <v>47</v>
      </c>
      <c r="M2459">
        <v>1</v>
      </c>
      <c r="N2459" t="s">
        <v>28</v>
      </c>
      <c r="O2459" s="2">
        <v>259</v>
      </c>
      <c r="P2459" t="s">
        <v>3724</v>
      </c>
      <c r="Q2459" t="s">
        <v>82</v>
      </c>
      <c r="R2459">
        <v>788010</v>
      </c>
      <c r="S2459" t="s">
        <v>31</v>
      </c>
      <c r="T2459" t="b">
        <v>0</v>
      </c>
    </row>
    <row r="2460" spans="1:20" x14ac:dyDescent="0.3">
      <c r="A2460">
        <v>2457</v>
      </c>
      <c r="B2460" t="s">
        <v>4539</v>
      </c>
      <c r="C2460">
        <v>8505964</v>
      </c>
      <c r="D2460" t="s">
        <v>22</v>
      </c>
      <c r="E2460">
        <v>28</v>
      </c>
      <c r="F2460" s="1">
        <v>44838</v>
      </c>
      <c r="G2460" s="1" t="str">
        <f>TEXT(Table1[[#This Row],[Date]],"mmmm")</f>
        <v>October</v>
      </c>
      <c r="H2460" t="s">
        <v>288</v>
      </c>
      <c r="I2460" t="s">
        <v>54</v>
      </c>
      <c r="J2460" t="s">
        <v>269</v>
      </c>
      <c r="K2460" t="s">
        <v>26</v>
      </c>
      <c r="L2460" t="s">
        <v>68</v>
      </c>
      <c r="M2460">
        <v>1</v>
      </c>
      <c r="N2460" t="s">
        <v>28</v>
      </c>
      <c r="O2460" s="2">
        <v>544</v>
      </c>
      <c r="P2460" t="s">
        <v>71</v>
      </c>
      <c r="Q2460" t="s">
        <v>72</v>
      </c>
      <c r="R2460">
        <v>520008</v>
      </c>
      <c r="S2460" t="s">
        <v>31</v>
      </c>
      <c r="T2460" t="b">
        <v>0</v>
      </c>
    </row>
    <row r="2461" spans="1:20" x14ac:dyDescent="0.3">
      <c r="A2461">
        <v>2458</v>
      </c>
      <c r="B2461" t="s">
        <v>4539</v>
      </c>
      <c r="C2461">
        <v>8505964</v>
      </c>
      <c r="D2461" t="s">
        <v>22</v>
      </c>
      <c r="E2461">
        <v>52</v>
      </c>
      <c r="F2461" s="1">
        <v>44838</v>
      </c>
      <c r="G2461" s="1" t="str">
        <f>TEXT(Table1[[#This Row],[Date]],"mmmm")</f>
        <v>October</v>
      </c>
      <c r="H2461" t="s">
        <v>288</v>
      </c>
      <c r="I2461" t="s">
        <v>64</v>
      </c>
      <c r="J2461" t="s">
        <v>3948</v>
      </c>
      <c r="K2461" t="s">
        <v>26</v>
      </c>
      <c r="L2461" t="s">
        <v>27</v>
      </c>
      <c r="M2461">
        <v>1</v>
      </c>
      <c r="N2461" t="s">
        <v>28</v>
      </c>
      <c r="O2461" s="2">
        <v>399</v>
      </c>
      <c r="P2461" t="s">
        <v>42</v>
      </c>
      <c r="Q2461" t="s">
        <v>43</v>
      </c>
      <c r="R2461">
        <v>700141</v>
      </c>
      <c r="S2461" t="s">
        <v>31</v>
      </c>
      <c r="T2461" t="b">
        <v>0</v>
      </c>
    </row>
    <row r="2462" spans="1:20" x14ac:dyDescent="0.3">
      <c r="A2462">
        <v>2459</v>
      </c>
      <c r="B2462" t="s">
        <v>4540</v>
      </c>
      <c r="C2462">
        <v>1033783</v>
      </c>
      <c r="D2462" t="s">
        <v>22</v>
      </c>
      <c r="E2462">
        <v>47</v>
      </c>
      <c r="F2462" s="1">
        <v>44838</v>
      </c>
      <c r="G2462" s="1" t="str">
        <f>TEXT(Table1[[#This Row],[Date]],"mmmm")</f>
        <v>October</v>
      </c>
      <c r="H2462" t="s">
        <v>288</v>
      </c>
      <c r="I2462" t="s">
        <v>54</v>
      </c>
      <c r="J2462" t="s">
        <v>545</v>
      </c>
      <c r="K2462" t="s">
        <v>26</v>
      </c>
      <c r="L2462" t="s">
        <v>111</v>
      </c>
      <c r="M2462">
        <v>1</v>
      </c>
      <c r="N2462" t="s">
        <v>28</v>
      </c>
      <c r="O2462" s="2">
        <v>379</v>
      </c>
      <c r="P2462" t="s">
        <v>42</v>
      </c>
      <c r="Q2462" t="s">
        <v>43</v>
      </c>
      <c r="R2462">
        <v>700099</v>
      </c>
      <c r="S2462" t="s">
        <v>31</v>
      </c>
      <c r="T2462" t="b">
        <v>0</v>
      </c>
    </row>
    <row r="2463" spans="1:20" x14ac:dyDescent="0.3">
      <c r="A2463">
        <v>2460</v>
      </c>
      <c r="B2463" t="s">
        <v>4541</v>
      </c>
      <c r="C2463">
        <v>6611854</v>
      </c>
      <c r="D2463" t="s">
        <v>22</v>
      </c>
      <c r="E2463">
        <v>34</v>
      </c>
      <c r="F2463" s="1">
        <v>44838</v>
      </c>
      <c r="G2463" s="1" t="str">
        <f>TEXT(Table1[[#This Row],[Date]],"mmmm")</f>
        <v>October</v>
      </c>
      <c r="H2463" t="s">
        <v>23</v>
      </c>
      <c r="I2463" t="s">
        <v>54</v>
      </c>
      <c r="J2463" t="s">
        <v>3960</v>
      </c>
      <c r="K2463" t="s">
        <v>35</v>
      </c>
      <c r="L2463" t="s">
        <v>68</v>
      </c>
      <c r="M2463">
        <v>1</v>
      </c>
      <c r="N2463" t="s">
        <v>28</v>
      </c>
      <c r="O2463" s="2">
        <v>698</v>
      </c>
      <c r="P2463" t="s">
        <v>4542</v>
      </c>
      <c r="Q2463" t="s">
        <v>75</v>
      </c>
      <c r="R2463">
        <v>680307</v>
      </c>
      <c r="S2463" t="s">
        <v>31</v>
      </c>
      <c r="T2463" t="b">
        <v>0</v>
      </c>
    </row>
    <row r="2464" spans="1:20" x14ac:dyDescent="0.3">
      <c r="A2464">
        <v>2461</v>
      </c>
      <c r="B2464" t="s">
        <v>4543</v>
      </c>
      <c r="C2464">
        <v>3977426</v>
      </c>
      <c r="D2464" t="s">
        <v>22</v>
      </c>
      <c r="E2464">
        <v>47</v>
      </c>
      <c r="F2464" s="1">
        <v>44838</v>
      </c>
      <c r="G2464" s="1" t="str">
        <f>TEXT(Table1[[#This Row],[Date]],"mmmm")</f>
        <v>October</v>
      </c>
      <c r="H2464" t="s">
        <v>288</v>
      </c>
      <c r="I2464" t="s">
        <v>59</v>
      </c>
      <c r="J2464" t="s">
        <v>1786</v>
      </c>
      <c r="K2464" t="s">
        <v>26</v>
      </c>
      <c r="L2464" t="s">
        <v>111</v>
      </c>
      <c r="M2464">
        <v>1</v>
      </c>
      <c r="N2464" t="s">
        <v>28</v>
      </c>
      <c r="O2464" s="2">
        <v>362</v>
      </c>
      <c r="P2464" t="s">
        <v>81</v>
      </c>
      <c r="Q2464" t="s">
        <v>82</v>
      </c>
      <c r="R2464">
        <v>781003</v>
      </c>
      <c r="S2464" t="s">
        <v>31</v>
      </c>
      <c r="T2464" t="b">
        <v>0</v>
      </c>
    </row>
    <row r="2465" spans="1:20" x14ac:dyDescent="0.3">
      <c r="A2465">
        <v>2462</v>
      </c>
      <c r="B2465" t="s">
        <v>4544</v>
      </c>
      <c r="C2465">
        <v>7582309</v>
      </c>
      <c r="D2465" t="s">
        <v>22</v>
      </c>
      <c r="E2465">
        <v>42</v>
      </c>
      <c r="F2465" s="1">
        <v>44838</v>
      </c>
      <c r="G2465" s="1" t="str">
        <f>TEXT(Table1[[#This Row],[Date]],"mmmm")</f>
        <v>October</v>
      </c>
      <c r="H2465" t="s">
        <v>288</v>
      </c>
      <c r="I2465" t="s">
        <v>45</v>
      </c>
      <c r="J2465" t="s">
        <v>258</v>
      </c>
      <c r="K2465" t="s">
        <v>211</v>
      </c>
      <c r="L2465" t="s">
        <v>212</v>
      </c>
      <c r="M2465">
        <v>1</v>
      </c>
      <c r="N2465" t="s">
        <v>28</v>
      </c>
      <c r="O2465" s="2">
        <v>363</v>
      </c>
      <c r="P2465" t="s">
        <v>4545</v>
      </c>
      <c r="Q2465" t="s">
        <v>43</v>
      </c>
      <c r="R2465">
        <v>743135</v>
      </c>
      <c r="S2465" t="s">
        <v>31</v>
      </c>
      <c r="T2465" t="b">
        <v>0</v>
      </c>
    </row>
    <row r="2466" spans="1:20" x14ac:dyDescent="0.3">
      <c r="A2466">
        <v>2463</v>
      </c>
      <c r="B2466" t="s">
        <v>4546</v>
      </c>
      <c r="C2466">
        <v>3140169</v>
      </c>
      <c r="D2466" t="s">
        <v>53</v>
      </c>
      <c r="E2466">
        <v>47</v>
      </c>
      <c r="F2466" s="1">
        <v>44838</v>
      </c>
      <c r="G2466" s="1" t="str">
        <f>TEXT(Table1[[#This Row],[Date]],"mmmm")</f>
        <v>October</v>
      </c>
      <c r="H2466" t="s">
        <v>230</v>
      </c>
      <c r="I2466" t="s">
        <v>24</v>
      </c>
      <c r="J2466" t="s">
        <v>499</v>
      </c>
      <c r="K2466" t="s">
        <v>35</v>
      </c>
      <c r="L2466" t="s">
        <v>68</v>
      </c>
      <c r="M2466">
        <v>1</v>
      </c>
      <c r="N2466" t="s">
        <v>28</v>
      </c>
      <c r="O2466" s="2">
        <v>698</v>
      </c>
      <c r="P2466" t="s">
        <v>500</v>
      </c>
      <c r="Q2466" t="s">
        <v>88</v>
      </c>
      <c r="R2466">
        <v>500065</v>
      </c>
      <c r="S2466" t="s">
        <v>31</v>
      </c>
      <c r="T2466" t="b">
        <v>0</v>
      </c>
    </row>
    <row r="2467" spans="1:20" x14ac:dyDescent="0.3">
      <c r="A2467">
        <v>2464</v>
      </c>
      <c r="B2467" t="s">
        <v>4547</v>
      </c>
      <c r="C2467">
        <v>5032850</v>
      </c>
      <c r="D2467" t="s">
        <v>22</v>
      </c>
      <c r="E2467">
        <v>60</v>
      </c>
      <c r="F2467" s="1">
        <v>44838</v>
      </c>
      <c r="G2467" s="1" t="str">
        <f>TEXT(Table1[[#This Row],[Date]],"mmmm")</f>
        <v>October</v>
      </c>
      <c r="H2467" t="s">
        <v>23</v>
      </c>
      <c r="I2467" t="s">
        <v>24</v>
      </c>
      <c r="J2467" t="s">
        <v>4548</v>
      </c>
      <c r="K2467" t="s">
        <v>26</v>
      </c>
      <c r="L2467" t="s">
        <v>36</v>
      </c>
      <c r="M2467">
        <v>1</v>
      </c>
      <c r="N2467" t="s">
        <v>28</v>
      </c>
      <c r="O2467" s="2">
        <v>635</v>
      </c>
      <c r="P2467" t="s">
        <v>137</v>
      </c>
      <c r="Q2467" t="s">
        <v>49</v>
      </c>
      <c r="R2467">
        <v>600126</v>
      </c>
      <c r="S2467" t="s">
        <v>31</v>
      </c>
      <c r="T2467" t="b">
        <v>0</v>
      </c>
    </row>
    <row r="2468" spans="1:20" x14ac:dyDescent="0.3">
      <c r="A2468">
        <v>2465</v>
      </c>
      <c r="B2468" t="s">
        <v>4549</v>
      </c>
      <c r="C2468">
        <v>9737817</v>
      </c>
      <c r="D2468" t="s">
        <v>22</v>
      </c>
      <c r="E2468">
        <v>29</v>
      </c>
      <c r="F2468" s="1">
        <v>44838</v>
      </c>
      <c r="G2468" s="1" t="str">
        <f>TEXT(Table1[[#This Row],[Date]],"mmmm")</f>
        <v>October</v>
      </c>
      <c r="H2468" t="s">
        <v>288</v>
      </c>
      <c r="I2468" t="s">
        <v>45</v>
      </c>
      <c r="J2468" t="s">
        <v>1175</v>
      </c>
      <c r="K2468" t="s">
        <v>211</v>
      </c>
      <c r="L2468" t="s">
        <v>212</v>
      </c>
      <c r="M2468">
        <v>1</v>
      </c>
      <c r="N2468" t="s">
        <v>28</v>
      </c>
      <c r="O2468" s="2">
        <v>1268</v>
      </c>
      <c r="P2468" t="s">
        <v>1856</v>
      </c>
      <c r="Q2468" t="s">
        <v>113</v>
      </c>
      <c r="R2468">
        <v>281001</v>
      </c>
      <c r="S2468" t="s">
        <v>31</v>
      </c>
      <c r="T2468" t="b">
        <v>0</v>
      </c>
    </row>
    <row r="2469" spans="1:20" x14ac:dyDescent="0.3">
      <c r="A2469">
        <v>2466</v>
      </c>
      <c r="B2469" t="s">
        <v>4550</v>
      </c>
      <c r="C2469">
        <v>5478067</v>
      </c>
      <c r="D2469" t="s">
        <v>53</v>
      </c>
      <c r="E2469">
        <v>41</v>
      </c>
      <c r="F2469" s="1">
        <v>44838</v>
      </c>
      <c r="G2469" s="1" t="str">
        <f>TEXT(Table1[[#This Row],[Date]],"mmmm")</f>
        <v>October</v>
      </c>
      <c r="H2469" t="s">
        <v>23</v>
      </c>
      <c r="I2469" t="s">
        <v>59</v>
      </c>
      <c r="J2469" t="s">
        <v>519</v>
      </c>
      <c r="K2469" t="s">
        <v>35</v>
      </c>
      <c r="L2469" t="s">
        <v>68</v>
      </c>
      <c r="M2469">
        <v>1</v>
      </c>
      <c r="N2469" t="s">
        <v>28</v>
      </c>
      <c r="O2469" s="2">
        <v>969</v>
      </c>
      <c r="P2469" t="s">
        <v>276</v>
      </c>
      <c r="Q2469" t="s">
        <v>43</v>
      </c>
      <c r="R2469">
        <v>700156</v>
      </c>
      <c r="S2469" t="s">
        <v>31</v>
      </c>
      <c r="T2469" t="b">
        <v>0</v>
      </c>
    </row>
    <row r="2470" spans="1:20" x14ac:dyDescent="0.3">
      <c r="A2470">
        <v>2467</v>
      </c>
      <c r="B2470" t="s">
        <v>4551</v>
      </c>
      <c r="C2470">
        <v>9102629</v>
      </c>
      <c r="D2470" t="s">
        <v>22</v>
      </c>
      <c r="E2470">
        <v>26</v>
      </c>
      <c r="F2470" s="1">
        <v>44838</v>
      </c>
      <c r="G2470" s="1" t="str">
        <f>TEXT(Table1[[#This Row],[Date]],"mmmm")</f>
        <v>October</v>
      </c>
      <c r="H2470" t="s">
        <v>23</v>
      </c>
      <c r="I2470" t="s">
        <v>45</v>
      </c>
      <c r="J2470" t="s">
        <v>4552</v>
      </c>
      <c r="K2470" t="s">
        <v>77</v>
      </c>
      <c r="L2470" t="s">
        <v>41</v>
      </c>
      <c r="M2470">
        <v>1</v>
      </c>
      <c r="N2470" t="s">
        <v>28</v>
      </c>
      <c r="O2470" s="2">
        <v>493</v>
      </c>
      <c r="P2470" t="s">
        <v>1144</v>
      </c>
      <c r="Q2470" t="s">
        <v>583</v>
      </c>
      <c r="R2470">
        <v>403802</v>
      </c>
      <c r="S2470" t="s">
        <v>31</v>
      </c>
      <c r="T2470" t="b">
        <v>1</v>
      </c>
    </row>
    <row r="2471" spans="1:20" x14ac:dyDescent="0.3">
      <c r="A2471">
        <v>2468</v>
      </c>
      <c r="B2471" t="s">
        <v>4553</v>
      </c>
      <c r="C2471">
        <v>5745923</v>
      </c>
      <c r="D2471" t="s">
        <v>22</v>
      </c>
      <c r="E2471">
        <v>22</v>
      </c>
      <c r="F2471" s="1">
        <v>44838</v>
      </c>
      <c r="G2471" s="1" t="str">
        <f>TEXT(Table1[[#This Row],[Date]],"mmmm")</f>
        <v>October</v>
      </c>
      <c r="H2471" t="s">
        <v>23</v>
      </c>
      <c r="I2471" t="s">
        <v>24</v>
      </c>
      <c r="J2471" t="s">
        <v>4554</v>
      </c>
      <c r="K2471" t="s">
        <v>26</v>
      </c>
      <c r="L2471" t="s">
        <v>100</v>
      </c>
      <c r="M2471">
        <v>1</v>
      </c>
      <c r="N2471" t="s">
        <v>28</v>
      </c>
      <c r="O2471" s="2">
        <v>435</v>
      </c>
      <c r="P2471" t="s">
        <v>636</v>
      </c>
      <c r="Q2471" t="s">
        <v>30</v>
      </c>
      <c r="R2471">
        <v>144031</v>
      </c>
      <c r="S2471" t="s">
        <v>31</v>
      </c>
      <c r="T2471" t="b">
        <v>0</v>
      </c>
    </row>
    <row r="2472" spans="1:20" x14ac:dyDescent="0.3">
      <c r="A2472">
        <v>2469</v>
      </c>
      <c r="B2472" t="s">
        <v>4555</v>
      </c>
      <c r="C2472">
        <v>2708645</v>
      </c>
      <c r="D2472" t="s">
        <v>22</v>
      </c>
      <c r="E2472">
        <v>42</v>
      </c>
      <c r="F2472" s="1">
        <v>44838</v>
      </c>
      <c r="G2472" s="1" t="str">
        <f>TEXT(Table1[[#This Row],[Date]],"mmmm")</f>
        <v>October</v>
      </c>
      <c r="H2472" t="s">
        <v>23</v>
      </c>
      <c r="I2472" t="s">
        <v>90</v>
      </c>
      <c r="J2472" t="s">
        <v>409</v>
      </c>
      <c r="K2472" t="s">
        <v>35</v>
      </c>
      <c r="L2472" t="s">
        <v>47</v>
      </c>
      <c r="M2472">
        <v>1</v>
      </c>
      <c r="N2472" t="s">
        <v>28</v>
      </c>
      <c r="O2472" s="2">
        <v>1075</v>
      </c>
      <c r="P2472" t="s">
        <v>171</v>
      </c>
      <c r="Q2472" t="s">
        <v>58</v>
      </c>
      <c r="R2472">
        <v>411028</v>
      </c>
      <c r="S2472" t="s">
        <v>31</v>
      </c>
      <c r="T2472" t="b">
        <v>0</v>
      </c>
    </row>
    <row r="2473" spans="1:20" x14ac:dyDescent="0.3">
      <c r="A2473">
        <v>2470</v>
      </c>
      <c r="B2473" t="s">
        <v>4556</v>
      </c>
      <c r="C2473">
        <v>3652923</v>
      </c>
      <c r="D2473" t="s">
        <v>22</v>
      </c>
      <c r="E2473">
        <v>25</v>
      </c>
      <c r="F2473" s="1">
        <v>44838</v>
      </c>
      <c r="G2473" s="1" t="str">
        <f>TEXT(Table1[[#This Row],[Date]],"mmmm")</f>
        <v>October</v>
      </c>
      <c r="H2473" t="s">
        <v>23</v>
      </c>
      <c r="I2473" t="s">
        <v>24</v>
      </c>
      <c r="J2473" t="s">
        <v>2861</v>
      </c>
      <c r="K2473" t="s">
        <v>77</v>
      </c>
      <c r="L2473" t="s">
        <v>27</v>
      </c>
      <c r="M2473">
        <v>1</v>
      </c>
      <c r="N2473" t="s">
        <v>28</v>
      </c>
      <c r="O2473" s="2">
        <v>518</v>
      </c>
      <c r="P2473" t="s">
        <v>137</v>
      </c>
      <c r="Q2473" t="s">
        <v>49</v>
      </c>
      <c r="R2473">
        <v>600116</v>
      </c>
      <c r="S2473" t="s">
        <v>31</v>
      </c>
      <c r="T2473" t="b">
        <v>0</v>
      </c>
    </row>
    <row r="2474" spans="1:20" x14ac:dyDescent="0.3">
      <c r="A2474">
        <v>2471</v>
      </c>
      <c r="B2474" t="s">
        <v>4557</v>
      </c>
      <c r="C2474">
        <v>3984745</v>
      </c>
      <c r="D2474" t="s">
        <v>22</v>
      </c>
      <c r="E2474">
        <v>40</v>
      </c>
      <c r="F2474" s="1">
        <v>44838</v>
      </c>
      <c r="G2474" s="1" t="str">
        <f>TEXT(Table1[[#This Row],[Date]],"mmmm")</f>
        <v>October</v>
      </c>
      <c r="H2474" t="s">
        <v>23</v>
      </c>
      <c r="I2474" t="s">
        <v>45</v>
      </c>
      <c r="J2474" t="s">
        <v>471</v>
      </c>
      <c r="K2474" t="s">
        <v>211</v>
      </c>
      <c r="L2474" t="s">
        <v>212</v>
      </c>
      <c r="M2474">
        <v>1</v>
      </c>
      <c r="N2474" t="s">
        <v>28</v>
      </c>
      <c r="O2474" s="2">
        <v>1068</v>
      </c>
      <c r="P2474" t="s">
        <v>92</v>
      </c>
      <c r="Q2474" t="s">
        <v>93</v>
      </c>
      <c r="R2474">
        <v>110015</v>
      </c>
      <c r="S2474" t="s">
        <v>31</v>
      </c>
      <c r="T2474" t="b">
        <v>0</v>
      </c>
    </row>
    <row r="2475" spans="1:20" x14ac:dyDescent="0.3">
      <c r="A2475">
        <v>2472</v>
      </c>
      <c r="B2475" t="s">
        <v>4557</v>
      </c>
      <c r="C2475">
        <v>3984745</v>
      </c>
      <c r="D2475" t="s">
        <v>22</v>
      </c>
      <c r="E2475">
        <v>33</v>
      </c>
      <c r="F2475" s="1">
        <v>44838</v>
      </c>
      <c r="G2475" s="1" t="str">
        <f>TEXT(Table1[[#This Row],[Date]],"mmmm")</f>
        <v>October</v>
      </c>
      <c r="H2475" t="s">
        <v>23</v>
      </c>
      <c r="I2475" t="s">
        <v>24</v>
      </c>
      <c r="J2475" t="s">
        <v>4558</v>
      </c>
      <c r="K2475" t="s">
        <v>26</v>
      </c>
      <c r="L2475" t="s">
        <v>41</v>
      </c>
      <c r="M2475">
        <v>1</v>
      </c>
      <c r="N2475" t="s">
        <v>28</v>
      </c>
      <c r="O2475" s="2">
        <v>511</v>
      </c>
      <c r="P2475" t="s">
        <v>1488</v>
      </c>
      <c r="Q2475" t="s">
        <v>58</v>
      </c>
      <c r="R2475">
        <v>400065</v>
      </c>
      <c r="S2475" t="s">
        <v>31</v>
      </c>
      <c r="T2475" t="b">
        <v>0</v>
      </c>
    </row>
    <row r="2476" spans="1:20" x14ac:dyDescent="0.3">
      <c r="A2476">
        <v>2473</v>
      </c>
      <c r="B2476" t="s">
        <v>4557</v>
      </c>
      <c r="C2476">
        <v>3984745</v>
      </c>
      <c r="D2476" t="s">
        <v>22</v>
      </c>
      <c r="E2476">
        <v>38</v>
      </c>
      <c r="F2476" s="1">
        <v>44838</v>
      </c>
      <c r="G2476" s="1" t="str">
        <f>TEXT(Table1[[#This Row],[Date]],"mmmm")</f>
        <v>October</v>
      </c>
      <c r="H2476" t="s">
        <v>23</v>
      </c>
      <c r="I2476" t="s">
        <v>90</v>
      </c>
      <c r="J2476" t="s">
        <v>4559</v>
      </c>
      <c r="K2476" t="s">
        <v>26</v>
      </c>
      <c r="L2476" t="s">
        <v>100</v>
      </c>
      <c r="M2476">
        <v>1</v>
      </c>
      <c r="N2476" t="s">
        <v>28</v>
      </c>
      <c r="O2476" s="2">
        <v>457</v>
      </c>
      <c r="P2476" t="s">
        <v>189</v>
      </c>
      <c r="Q2476" t="s">
        <v>113</v>
      </c>
      <c r="R2476">
        <v>221001</v>
      </c>
      <c r="S2476" t="s">
        <v>31</v>
      </c>
      <c r="T2476" t="b">
        <v>0</v>
      </c>
    </row>
    <row r="2477" spans="1:20" x14ac:dyDescent="0.3">
      <c r="A2477">
        <v>2474</v>
      </c>
      <c r="B2477" t="s">
        <v>4557</v>
      </c>
      <c r="C2477">
        <v>3984745</v>
      </c>
      <c r="D2477" t="s">
        <v>22</v>
      </c>
      <c r="E2477">
        <v>21</v>
      </c>
      <c r="F2477" s="1">
        <v>44838</v>
      </c>
      <c r="G2477" s="1" t="str">
        <f>TEXT(Table1[[#This Row],[Date]],"mmmm")</f>
        <v>October</v>
      </c>
      <c r="H2477" t="s">
        <v>23</v>
      </c>
      <c r="I2477" t="s">
        <v>45</v>
      </c>
      <c r="J2477" t="s">
        <v>1003</v>
      </c>
      <c r="K2477" t="s">
        <v>26</v>
      </c>
      <c r="L2477" t="s">
        <v>47</v>
      </c>
      <c r="M2477">
        <v>1</v>
      </c>
      <c r="N2477" t="s">
        <v>28</v>
      </c>
      <c r="O2477" s="2">
        <v>322</v>
      </c>
      <c r="P2477" t="s">
        <v>105</v>
      </c>
      <c r="Q2477" t="s">
        <v>58</v>
      </c>
      <c r="R2477">
        <v>400026</v>
      </c>
      <c r="S2477" t="s">
        <v>31</v>
      </c>
      <c r="T2477" t="b">
        <v>0</v>
      </c>
    </row>
    <row r="2478" spans="1:20" x14ac:dyDescent="0.3">
      <c r="A2478">
        <v>2475</v>
      </c>
      <c r="B2478" t="s">
        <v>4557</v>
      </c>
      <c r="C2478">
        <v>3984745</v>
      </c>
      <c r="D2478" t="s">
        <v>22</v>
      </c>
      <c r="E2478">
        <v>24</v>
      </c>
      <c r="F2478" s="1">
        <v>44838</v>
      </c>
      <c r="G2478" s="1" t="str">
        <f>TEXT(Table1[[#This Row],[Date]],"mmmm")</f>
        <v>October</v>
      </c>
      <c r="H2478" t="s">
        <v>23</v>
      </c>
      <c r="I2478" t="s">
        <v>59</v>
      </c>
      <c r="J2478" t="s">
        <v>1018</v>
      </c>
      <c r="K2478" t="s">
        <v>26</v>
      </c>
      <c r="L2478" t="s">
        <v>68</v>
      </c>
      <c r="M2478">
        <v>1</v>
      </c>
      <c r="N2478" t="s">
        <v>28</v>
      </c>
      <c r="O2478" s="2">
        <v>435</v>
      </c>
      <c r="P2478" t="s">
        <v>1475</v>
      </c>
      <c r="Q2478" t="s">
        <v>58</v>
      </c>
      <c r="R2478">
        <v>400610</v>
      </c>
      <c r="S2478" t="s">
        <v>31</v>
      </c>
      <c r="T2478" t="b">
        <v>0</v>
      </c>
    </row>
    <row r="2479" spans="1:20" x14ac:dyDescent="0.3">
      <c r="A2479">
        <v>2476</v>
      </c>
      <c r="B2479" t="s">
        <v>4560</v>
      </c>
      <c r="C2479">
        <v>4157807</v>
      </c>
      <c r="D2479" t="s">
        <v>53</v>
      </c>
      <c r="E2479">
        <v>25</v>
      </c>
      <c r="F2479" s="1">
        <v>44838</v>
      </c>
      <c r="G2479" s="1" t="str">
        <f>TEXT(Table1[[#This Row],[Date]],"mmmm")</f>
        <v>October</v>
      </c>
      <c r="H2479" t="s">
        <v>23</v>
      </c>
      <c r="I2479" t="s">
        <v>59</v>
      </c>
      <c r="J2479" t="s">
        <v>4561</v>
      </c>
      <c r="K2479" t="s">
        <v>56</v>
      </c>
      <c r="L2479" t="s">
        <v>27</v>
      </c>
      <c r="M2479">
        <v>1</v>
      </c>
      <c r="N2479" t="s">
        <v>28</v>
      </c>
      <c r="O2479" s="2">
        <v>613</v>
      </c>
      <c r="P2479" t="s">
        <v>171</v>
      </c>
      <c r="Q2479" t="s">
        <v>58</v>
      </c>
      <c r="R2479">
        <v>411032</v>
      </c>
      <c r="S2479" t="s">
        <v>31</v>
      </c>
      <c r="T2479" t="b">
        <v>0</v>
      </c>
    </row>
    <row r="2480" spans="1:20" x14ac:dyDescent="0.3">
      <c r="A2480">
        <v>2477</v>
      </c>
      <c r="B2480" t="s">
        <v>4562</v>
      </c>
      <c r="C2480">
        <v>2922709</v>
      </c>
      <c r="D2480" t="s">
        <v>22</v>
      </c>
      <c r="E2480">
        <v>34</v>
      </c>
      <c r="F2480" s="1">
        <v>44838</v>
      </c>
      <c r="G2480" s="1" t="str">
        <f>TEXT(Table1[[#This Row],[Date]],"mmmm")</f>
        <v>October</v>
      </c>
      <c r="H2480" t="s">
        <v>23</v>
      </c>
      <c r="I2480" t="s">
        <v>45</v>
      </c>
      <c r="J2480" t="s">
        <v>4563</v>
      </c>
      <c r="K2480" t="s">
        <v>26</v>
      </c>
      <c r="L2480" t="s">
        <v>111</v>
      </c>
      <c r="M2480">
        <v>1</v>
      </c>
      <c r="N2480" t="s">
        <v>28</v>
      </c>
      <c r="O2480" s="2">
        <v>665</v>
      </c>
      <c r="P2480" t="s">
        <v>87</v>
      </c>
      <c r="Q2480" t="s">
        <v>88</v>
      </c>
      <c r="R2480">
        <v>500065</v>
      </c>
      <c r="S2480" t="s">
        <v>31</v>
      </c>
      <c r="T2480" t="b">
        <v>0</v>
      </c>
    </row>
    <row r="2481" spans="1:20" x14ac:dyDescent="0.3">
      <c r="A2481">
        <v>2478</v>
      </c>
      <c r="B2481" t="s">
        <v>4564</v>
      </c>
      <c r="C2481">
        <v>2089901</v>
      </c>
      <c r="D2481" t="s">
        <v>22</v>
      </c>
      <c r="E2481">
        <v>62</v>
      </c>
      <c r="F2481" s="1">
        <v>44838</v>
      </c>
      <c r="G2481" s="1" t="str">
        <f>TEXT(Table1[[#This Row],[Date]],"mmmm")</f>
        <v>October</v>
      </c>
      <c r="H2481" t="s">
        <v>23</v>
      </c>
      <c r="I2481" t="s">
        <v>54</v>
      </c>
      <c r="J2481" t="s">
        <v>3380</v>
      </c>
      <c r="K2481" t="s">
        <v>35</v>
      </c>
      <c r="L2481" t="s">
        <v>47</v>
      </c>
      <c r="M2481">
        <v>1</v>
      </c>
      <c r="N2481" t="s">
        <v>28</v>
      </c>
      <c r="O2481" s="2">
        <v>788</v>
      </c>
      <c r="P2481" t="s">
        <v>497</v>
      </c>
      <c r="Q2481" t="s">
        <v>113</v>
      </c>
      <c r="R2481">
        <v>208002</v>
      </c>
      <c r="S2481" t="s">
        <v>31</v>
      </c>
      <c r="T2481" t="b">
        <v>0</v>
      </c>
    </row>
    <row r="2482" spans="1:20" x14ac:dyDescent="0.3">
      <c r="A2482">
        <v>2479</v>
      </c>
      <c r="B2482" t="s">
        <v>4565</v>
      </c>
      <c r="C2482">
        <v>2771889</v>
      </c>
      <c r="D2482" t="s">
        <v>53</v>
      </c>
      <c r="E2482">
        <v>27</v>
      </c>
      <c r="F2482" s="1">
        <v>44838</v>
      </c>
      <c r="G2482" s="1" t="str">
        <f>TEXT(Table1[[#This Row],[Date]],"mmmm")</f>
        <v>October</v>
      </c>
      <c r="H2482" t="s">
        <v>23</v>
      </c>
      <c r="I2482" t="s">
        <v>54</v>
      </c>
      <c r="J2482" t="s">
        <v>4566</v>
      </c>
      <c r="K2482" t="s">
        <v>56</v>
      </c>
      <c r="L2482" t="s">
        <v>111</v>
      </c>
      <c r="M2482">
        <v>1</v>
      </c>
      <c r="N2482" t="s">
        <v>28</v>
      </c>
      <c r="O2482" s="2">
        <v>665</v>
      </c>
      <c r="P2482" t="s">
        <v>360</v>
      </c>
      <c r="Q2482" t="s">
        <v>58</v>
      </c>
      <c r="R2482">
        <v>400601</v>
      </c>
      <c r="S2482" t="s">
        <v>31</v>
      </c>
      <c r="T2482" t="b">
        <v>0</v>
      </c>
    </row>
    <row r="2483" spans="1:20" x14ac:dyDescent="0.3">
      <c r="A2483">
        <v>2480</v>
      </c>
      <c r="B2483" t="s">
        <v>4567</v>
      </c>
      <c r="C2483">
        <v>3557742</v>
      </c>
      <c r="D2483" t="s">
        <v>22</v>
      </c>
      <c r="E2483">
        <v>49</v>
      </c>
      <c r="F2483" s="1">
        <v>44838</v>
      </c>
      <c r="G2483" s="1" t="str">
        <f>TEXT(Table1[[#This Row],[Date]],"mmmm")</f>
        <v>October</v>
      </c>
      <c r="H2483" t="s">
        <v>23</v>
      </c>
      <c r="I2483" t="s">
        <v>45</v>
      </c>
      <c r="J2483" t="s">
        <v>4033</v>
      </c>
      <c r="K2483" t="s">
        <v>35</v>
      </c>
      <c r="L2483" t="s">
        <v>100</v>
      </c>
      <c r="M2483">
        <v>1</v>
      </c>
      <c r="N2483" t="s">
        <v>28</v>
      </c>
      <c r="O2483" s="2">
        <v>1299</v>
      </c>
      <c r="P2483" t="s">
        <v>87</v>
      </c>
      <c r="Q2483" t="s">
        <v>88</v>
      </c>
      <c r="R2483">
        <v>500013</v>
      </c>
      <c r="S2483" t="s">
        <v>31</v>
      </c>
      <c r="T2483" t="b">
        <v>0</v>
      </c>
    </row>
    <row r="2484" spans="1:20" x14ac:dyDescent="0.3">
      <c r="A2484">
        <v>2481</v>
      </c>
      <c r="B2484" t="s">
        <v>4568</v>
      </c>
      <c r="C2484">
        <v>6541650</v>
      </c>
      <c r="D2484" t="s">
        <v>22</v>
      </c>
      <c r="E2484">
        <v>40</v>
      </c>
      <c r="F2484" s="1">
        <v>44838</v>
      </c>
      <c r="G2484" s="1" t="str">
        <f>TEXT(Table1[[#This Row],[Date]],"mmmm")</f>
        <v>October</v>
      </c>
      <c r="H2484" t="s">
        <v>23</v>
      </c>
      <c r="I2484" t="s">
        <v>54</v>
      </c>
      <c r="J2484" t="s">
        <v>4212</v>
      </c>
      <c r="K2484" t="s">
        <v>35</v>
      </c>
      <c r="L2484" t="s">
        <v>41</v>
      </c>
      <c r="M2484">
        <v>1</v>
      </c>
      <c r="N2484" t="s">
        <v>28</v>
      </c>
      <c r="O2484" s="2">
        <v>1299</v>
      </c>
      <c r="P2484" t="s">
        <v>590</v>
      </c>
      <c r="Q2484" t="s">
        <v>135</v>
      </c>
      <c r="R2484">
        <v>247667</v>
      </c>
      <c r="S2484" t="s">
        <v>31</v>
      </c>
      <c r="T2484" t="b">
        <v>0</v>
      </c>
    </row>
    <row r="2485" spans="1:20" x14ac:dyDescent="0.3">
      <c r="A2485">
        <v>2482</v>
      </c>
      <c r="B2485" t="s">
        <v>4569</v>
      </c>
      <c r="C2485">
        <v>6665264</v>
      </c>
      <c r="D2485" t="s">
        <v>22</v>
      </c>
      <c r="E2485">
        <v>46</v>
      </c>
      <c r="F2485" s="1">
        <v>44838</v>
      </c>
      <c r="G2485" s="1" t="str">
        <f>TEXT(Table1[[#This Row],[Date]],"mmmm")</f>
        <v>October</v>
      </c>
      <c r="H2485" t="s">
        <v>23</v>
      </c>
      <c r="I2485" t="s">
        <v>45</v>
      </c>
      <c r="J2485" t="s">
        <v>4570</v>
      </c>
      <c r="K2485" t="s">
        <v>26</v>
      </c>
      <c r="L2485" t="s">
        <v>41</v>
      </c>
      <c r="M2485">
        <v>1</v>
      </c>
      <c r="N2485" t="s">
        <v>28</v>
      </c>
      <c r="O2485" s="2">
        <v>458</v>
      </c>
      <c r="P2485" t="s">
        <v>502</v>
      </c>
      <c r="Q2485" t="s">
        <v>113</v>
      </c>
      <c r="R2485">
        <v>250002</v>
      </c>
      <c r="S2485" t="s">
        <v>31</v>
      </c>
      <c r="T2485" t="b">
        <v>0</v>
      </c>
    </row>
    <row r="2486" spans="1:20" x14ac:dyDescent="0.3">
      <c r="A2486">
        <v>2483</v>
      </c>
      <c r="B2486" t="s">
        <v>4571</v>
      </c>
      <c r="C2486">
        <v>4079752</v>
      </c>
      <c r="D2486" t="s">
        <v>22</v>
      </c>
      <c r="E2486">
        <v>32</v>
      </c>
      <c r="F2486" s="1">
        <v>44838</v>
      </c>
      <c r="G2486" s="1" t="str">
        <f>TEXT(Table1[[#This Row],[Date]],"mmmm")</f>
        <v>October</v>
      </c>
      <c r="H2486" t="s">
        <v>23</v>
      </c>
      <c r="I2486" t="s">
        <v>33</v>
      </c>
      <c r="J2486" t="s">
        <v>2732</v>
      </c>
      <c r="K2486" t="s">
        <v>26</v>
      </c>
      <c r="L2486" t="s">
        <v>111</v>
      </c>
      <c r="M2486">
        <v>1</v>
      </c>
      <c r="N2486" t="s">
        <v>28</v>
      </c>
      <c r="O2486" s="2">
        <v>355</v>
      </c>
      <c r="P2486" t="s">
        <v>2584</v>
      </c>
      <c r="Q2486" t="s">
        <v>75</v>
      </c>
      <c r="R2486">
        <v>691333</v>
      </c>
      <c r="S2486" t="s">
        <v>31</v>
      </c>
      <c r="T2486" t="b">
        <v>0</v>
      </c>
    </row>
    <row r="2487" spans="1:20" x14ac:dyDescent="0.3">
      <c r="A2487">
        <v>2484</v>
      </c>
      <c r="B2487" t="s">
        <v>4572</v>
      </c>
      <c r="C2487">
        <v>4753651</v>
      </c>
      <c r="D2487" t="s">
        <v>22</v>
      </c>
      <c r="E2487">
        <v>39</v>
      </c>
      <c r="F2487" s="1">
        <v>44838</v>
      </c>
      <c r="G2487" s="1" t="str">
        <f>TEXT(Table1[[#This Row],[Date]],"mmmm")</f>
        <v>October</v>
      </c>
      <c r="H2487" t="s">
        <v>23</v>
      </c>
      <c r="I2487" t="s">
        <v>24</v>
      </c>
      <c r="J2487" t="s">
        <v>3640</v>
      </c>
      <c r="K2487" t="s">
        <v>35</v>
      </c>
      <c r="L2487" t="s">
        <v>47</v>
      </c>
      <c r="M2487">
        <v>1</v>
      </c>
      <c r="N2487" t="s">
        <v>28</v>
      </c>
      <c r="O2487" s="2">
        <v>803</v>
      </c>
      <c r="P2487" t="s">
        <v>37</v>
      </c>
      <c r="Q2487" t="s">
        <v>38</v>
      </c>
      <c r="R2487">
        <v>122001</v>
      </c>
      <c r="S2487" t="s">
        <v>31</v>
      </c>
      <c r="T2487" t="b">
        <v>0</v>
      </c>
    </row>
    <row r="2488" spans="1:20" x14ac:dyDescent="0.3">
      <c r="A2488">
        <v>2485</v>
      </c>
      <c r="B2488" t="s">
        <v>4573</v>
      </c>
      <c r="C2488">
        <v>7908071</v>
      </c>
      <c r="D2488" t="s">
        <v>53</v>
      </c>
      <c r="E2488">
        <v>38</v>
      </c>
      <c r="F2488" s="1">
        <v>44838</v>
      </c>
      <c r="G2488" s="1" t="str">
        <f>TEXT(Table1[[#This Row],[Date]],"mmmm")</f>
        <v>October</v>
      </c>
      <c r="H2488" t="s">
        <v>23</v>
      </c>
      <c r="I2488" t="s">
        <v>45</v>
      </c>
      <c r="J2488" t="s">
        <v>2720</v>
      </c>
      <c r="K2488" t="s">
        <v>56</v>
      </c>
      <c r="L2488" t="s">
        <v>36</v>
      </c>
      <c r="M2488">
        <v>1</v>
      </c>
      <c r="N2488" t="s">
        <v>28</v>
      </c>
      <c r="O2488" s="2">
        <v>735</v>
      </c>
      <c r="P2488" t="s">
        <v>4574</v>
      </c>
      <c r="Q2488" t="s">
        <v>147</v>
      </c>
      <c r="R2488">
        <v>385535</v>
      </c>
      <c r="S2488" t="s">
        <v>31</v>
      </c>
      <c r="T2488" t="b">
        <v>0</v>
      </c>
    </row>
    <row r="2489" spans="1:20" x14ac:dyDescent="0.3">
      <c r="A2489">
        <v>2486</v>
      </c>
      <c r="B2489" t="s">
        <v>4575</v>
      </c>
      <c r="C2489">
        <v>5649180</v>
      </c>
      <c r="D2489" t="s">
        <v>22</v>
      </c>
      <c r="E2489">
        <v>40</v>
      </c>
      <c r="F2489" s="1">
        <v>44838</v>
      </c>
      <c r="G2489" s="1" t="str">
        <f>TEXT(Table1[[#This Row],[Date]],"mmmm")</f>
        <v>October</v>
      </c>
      <c r="H2489" t="s">
        <v>23</v>
      </c>
      <c r="I2489" t="s">
        <v>33</v>
      </c>
      <c r="J2489" t="s">
        <v>4425</v>
      </c>
      <c r="K2489" t="s">
        <v>26</v>
      </c>
      <c r="L2489" t="s">
        <v>36</v>
      </c>
      <c r="M2489">
        <v>1</v>
      </c>
      <c r="N2489" t="s">
        <v>28</v>
      </c>
      <c r="O2489" s="2">
        <v>495</v>
      </c>
      <c r="P2489" t="s">
        <v>2287</v>
      </c>
      <c r="Q2489" t="s">
        <v>43</v>
      </c>
      <c r="R2489">
        <v>734001</v>
      </c>
      <c r="S2489" t="s">
        <v>31</v>
      </c>
      <c r="T2489" t="b">
        <v>0</v>
      </c>
    </row>
    <row r="2490" spans="1:20" x14ac:dyDescent="0.3">
      <c r="A2490">
        <v>2487</v>
      </c>
      <c r="B2490" t="s">
        <v>4576</v>
      </c>
      <c r="C2490">
        <v>1989908</v>
      </c>
      <c r="D2490" t="s">
        <v>22</v>
      </c>
      <c r="E2490">
        <v>32</v>
      </c>
      <c r="F2490" s="1">
        <v>44838</v>
      </c>
      <c r="G2490" s="1" t="str">
        <f>TEXT(Table1[[#This Row],[Date]],"mmmm")</f>
        <v>October</v>
      </c>
      <c r="H2490" t="s">
        <v>23</v>
      </c>
      <c r="I2490" t="s">
        <v>54</v>
      </c>
      <c r="J2490" t="s">
        <v>1175</v>
      </c>
      <c r="K2490" t="s">
        <v>211